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DieseArbeitsmappe"/>
  <mc:AlternateContent xmlns:mc="http://schemas.openxmlformats.org/markup-compatibility/2006">
    <mc:Choice Requires="x15">
      <x15ac:absPath xmlns:x15ac="http://schemas.microsoft.com/office/spreadsheetml/2010/11/ac" url="Z:\Reportes Trimestrales\2022\4Q22\"/>
    </mc:Choice>
  </mc:AlternateContent>
  <xr:revisionPtr revIDLastSave="0" documentId="13_ncr:1_{2FD66CAA-0187-4FB2-A070-DB27D1734A43}" xr6:coauthVersionLast="47" xr6:coauthVersionMax="47" xr10:uidLastSave="{00000000-0000-0000-0000-000000000000}"/>
  <bookViews>
    <workbookView xWindow="22932" yWindow="-108" windowWidth="23256" windowHeight="12576" tabRatio="866" xr2:uid="{00000000-000D-0000-FFFF-FFFF00000000}"/>
  </bookViews>
  <sheets>
    <sheet name="Resumen" sheetId="35" r:id="rId1"/>
    <sheet name="Balance" sheetId="27" r:id="rId2"/>
    <sheet name="Mov. HLAG" sheetId="34" r:id="rId3"/>
    <sheet name="Estado de Resultado" sheetId="28" r:id="rId4"/>
    <sheet name="Flujo de Caja" sheetId="30" r:id="rId5"/>
    <sheet name="Indices 1" sheetId="29" r:id="rId6"/>
    <sheet name="Indices 2" sheetId="31" r:id="rId7"/>
    <sheet name="Indices 3" sheetId="32" r:id="rId8"/>
    <sheet name="Hapag-LLoyd" sheetId="33" r:id="rId9"/>
  </sheets>
  <definedNames>
    <definedName name="_Hlk71712986" localSheetId="2">'Mov. HLAG'!$A$1</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2" i="33" l="1"/>
  <c r="C32" i="33"/>
  <c r="E20" i="33"/>
  <c r="E19" i="33"/>
  <c r="D20" i="33"/>
  <c r="D19" i="33"/>
  <c r="C20" i="33"/>
  <c r="C19" i="33"/>
  <c r="E5" i="30" l="1"/>
  <c r="D13" i="30"/>
  <c r="B6" i="28"/>
  <c r="B9" i="34"/>
  <c r="B8" i="34"/>
  <c r="E18" i="27"/>
  <c r="C22" i="27"/>
  <c r="B22" i="27"/>
  <c r="D10" i="27"/>
  <c r="E6" i="27"/>
  <c r="E7" i="27"/>
  <c r="E5" i="27"/>
  <c r="D5" i="27"/>
  <c r="D4" i="27"/>
  <c r="C8" i="27"/>
  <c r="B8" i="27"/>
  <c r="E8" i="27" s="1"/>
  <c r="B14" i="35" l="1"/>
  <c r="E17" i="33" l="1"/>
  <c r="C27" i="33"/>
  <c r="D9" i="30" l="1"/>
  <c r="D2" i="31" l="1"/>
  <c r="D4" i="31"/>
  <c r="D3" i="35" l="1"/>
  <c r="C3" i="35"/>
  <c r="D18" i="30" l="1"/>
  <c r="E18" i="30"/>
  <c r="D10" i="30"/>
  <c r="E9" i="30"/>
  <c r="D15" i="30"/>
  <c r="E15" i="30"/>
  <c r="E13" i="30"/>
  <c r="E10" i="30"/>
  <c r="C6" i="28"/>
  <c r="C12" i="28" s="1"/>
  <c r="B12" i="28"/>
  <c r="C4" i="35" s="1"/>
  <c r="C27" i="27"/>
  <c r="B27" i="27"/>
  <c r="D20" i="27"/>
  <c r="E20" i="27"/>
  <c r="E21" i="27"/>
  <c r="C13" i="27"/>
  <c r="B13" i="27"/>
  <c r="D11" i="28" l="1"/>
  <c r="E26" i="27" l="1"/>
  <c r="E24" i="27"/>
  <c r="E23" i="27"/>
  <c r="E19" i="27"/>
  <c r="E27" i="27"/>
  <c r="E13" i="27"/>
  <c r="E9" i="27"/>
  <c r="E10" i="27"/>
  <c r="E11" i="27"/>
  <c r="D25" i="33" l="1"/>
  <c r="C25" i="33"/>
  <c r="D6" i="31" l="1"/>
  <c r="D3" i="29"/>
  <c r="E17" i="30" l="1"/>
  <c r="D17" i="30"/>
  <c r="E16" i="30"/>
  <c r="D16" i="30"/>
  <c r="E14" i="30"/>
  <c r="D14" i="30"/>
  <c r="E12" i="30"/>
  <c r="D12" i="30"/>
  <c r="E11" i="30"/>
  <c r="D11" i="30"/>
  <c r="E8" i="30"/>
  <c r="D8" i="30"/>
  <c r="E7" i="30"/>
  <c r="D7" i="30"/>
  <c r="E6" i="30"/>
  <c r="D6" i="30"/>
  <c r="D5" i="30"/>
  <c r="E4" i="30"/>
  <c r="D4" i="30"/>
  <c r="E3" i="30"/>
  <c r="D3" i="30"/>
  <c r="D19" i="30" l="1"/>
  <c r="E19" i="30"/>
  <c r="E6" i="28"/>
  <c r="E7" i="28"/>
  <c r="E8" i="28"/>
  <c r="E9" i="28"/>
  <c r="E10" i="28"/>
  <c r="E11" i="28"/>
  <c r="E12" i="28"/>
  <c r="D12" i="28"/>
  <c r="D10" i="28"/>
  <c r="D9" i="28"/>
  <c r="D8" i="28"/>
  <c r="D7" i="28"/>
  <c r="D6" i="28"/>
  <c r="E4" i="28"/>
  <c r="D4" i="28"/>
  <c r="C25" i="27" l="1"/>
  <c r="B25" i="27"/>
  <c r="D23" i="27"/>
  <c r="D24" i="27"/>
  <c r="D26" i="27"/>
  <c r="D27" i="27"/>
  <c r="D19" i="27"/>
  <c r="D18" i="27"/>
  <c r="D13" i="27"/>
  <c r="D9" i="27"/>
  <c r="D11" i="27"/>
  <c r="E4" i="27"/>
  <c r="C12" i="27"/>
  <c r="B12" i="27"/>
  <c r="E12" i="27" s="1"/>
  <c r="C14" i="35"/>
  <c r="D14" i="35"/>
  <c r="C13" i="35"/>
  <c r="D13" i="35"/>
  <c r="C12" i="35"/>
  <c r="D12" i="35"/>
  <c r="C8" i="35"/>
  <c r="D8" i="35"/>
  <c r="C9" i="35"/>
  <c r="D9" i="35"/>
  <c r="C10" i="35"/>
  <c r="D10" i="35"/>
  <c r="C11" i="35"/>
  <c r="D11" i="35"/>
  <c r="F26" i="33"/>
  <c r="E22" i="27" l="1"/>
  <c r="D25" i="27"/>
  <c r="E25" i="27"/>
  <c r="D12" i="27"/>
  <c r="D8" i="27"/>
  <c r="D22" i="27"/>
  <c r="D5" i="28"/>
  <c r="E5" i="28"/>
  <c r="E24" i="33"/>
  <c r="F24" i="33"/>
  <c r="F4" i="33"/>
  <c r="F5" i="33"/>
  <c r="F6" i="33"/>
  <c r="F7" i="33"/>
  <c r="F8" i="33"/>
  <c r="F14" i="35" s="1"/>
  <c r="F9" i="33"/>
  <c r="F12" i="35" s="1"/>
  <c r="F10" i="33"/>
  <c r="F13" i="35" s="1"/>
  <c r="F11" i="33"/>
  <c r="F8" i="35" s="1"/>
  <c r="F12" i="33"/>
  <c r="F13" i="33"/>
  <c r="F9" i="35" s="1"/>
  <c r="F14" i="33"/>
  <c r="F10" i="35" s="1"/>
  <c r="F15" i="33"/>
  <c r="F11" i="35" s="1"/>
  <c r="F16" i="33"/>
  <c r="F17" i="33"/>
  <c r="F29" i="33"/>
  <c r="F30" i="33"/>
  <c r="F31" i="33"/>
  <c r="F33" i="33"/>
  <c r="F35" i="33"/>
  <c r="F36" i="33"/>
  <c r="F37" i="33"/>
  <c r="F3" i="33"/>
  <c r="E32" i="33"/>
  <c r="E27" i="33"/>
  <c r="E4" i="33"/>
  <c r="E5" i="33"/>
  <c r="E6" i="33"/>
  <c r="E7" i="33"/>
  <c r="E8" i="33"/>
  <c r="E14" i="35" s="1"/>
  <c r="E9" i="33"/>
  <c r="E12" i="35" s="1"/>
  <c r="E10" i="33"/>
  <c r="E13" i="35" s="1"/>
  <c r="E11" i="33"/>
  <c r="E8" i="35" s="1"/>
  <c r="E12" i="33"/>
  <c r="E13" i="33"/>
  <c r="E9" i="35" s="1"/>
  <c r="E14" i="33"/>
  <c r="E10" i="35" s="1"/>
  <c r="E15" i="33"/>
  <c r="E11" i="35" s="1"/>
  <c r="E16" i="33"/>
  <c r="E26" i="33"/>
  <c r="E29" i="33"/>
  <c r="E30" i="33"/>
  <c r="E31" i="33"/>
  <c r="E33" i="33"/>
  <c r="E35" i="33"/>
  <c r="E36" i="33"/>
  <c r="E37" i="33"/>
  <c r="E3" i="33"/>
  <c r="F25" i="33" l="1"/>
  <c r="E25" i="33"/>
  <c r="D4" i="35"/>
  <c r="F4" i="35" s="1"/>
  <c r="E4" i="35" l="1"/>
  <c r="E3" i="35"/>
  <c r="F3" i="35"/>
</calcChain>
</file>

<file path=xl/sharedStrings.xml><?xml version="1.0" encoding="utf-8"?>
<sst xmlns="http://schemas.openxmlformats.org/spreadsheetml/2006/main" count="227" uniqueCount="144">
  <si>
    <t>T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Variación</t>
  </si>
  <si>
    <t>MM US$</t>
  </si>
  <si>
    <t>%</t>
  </si>
  <si>
    <t xml:space="preserve">Activos corrientes </t>
  </si>
  <si>
    <t>Efectivo y equivalentes al efectivo</t>
  </si>
  <si>
    <t xml:space="preserve">Otros </t>
  </si>
  <si>
    <t>Activos no corrientes</t>
  </si>
  <si>
    <t>Activos por impuestos diferidos</t>
  </si>
  <si>
    <t>Propiedades y Otros</t>
  </si>
  <si>
    <t>Total activos</t>
  </si>
  <si>
    <t>PASIVOS</t>
  </si>
  <si>
    <t>Total de pasivos corrientes</t>
  </si>
  <si>
    <t>Total de pasivos no corrientes</t>
  </si>
  <si>
    <t>Patrimonio controladora</t>
  </si>
  <si>
    <t>Total pasivos y patrimonio</t>
  </si>
  <si>
    <t>Detalle de movimientos de la Inversión de CSAV en HLAG</t>
  </si>
  <si>
    <t>MMUS$</t>
  </si>
  <si>
    <t>-</t>
  </si>
  <si>
    <t xml:space="preserve">          Participación en otros resultados integrales</t>
  </si>
  <si>
    <t xml:space="preserve">          Otros cambios patrimoniales</t>
  </si>
  <si>
    <t xml:space="preserve">     Movimiento del periodo </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Ganancia (pérdida) del periodo </t>
  </si>
  <si>
    <t>Flujo procedente de Operaciones</t>
  </si>
  <si>
    <t xml:space="preserve">    Cobros procedentes de actividades de operación</t>
  </si>
  <si>
    <t xml:space="preserve">    Pagos procedentes de actividades de operación</t>
  </si>
  <si>
    <t xml:space="preserve">    Impuestos y otros</t>
  </si>
  <si>
    <t xml:space="preserve">Flujo procedente de Actividades de Inversión </t>
  </si>
  <si>
    <t xml:space="preserve">Flujo procedente de Actividades de Financiamiento  </t>
  </si>
  <si>
    <t xml:space="preserve">   Pago de intereses y otras salidas</t>
  </si>
  <si>
    <t xml:space="preserve">    Intereses recibidos y otros</t>
  </si>
  <si>
    <t>Liquidez Corriente</t>
  </si>
  <si>
    <t>=</t>
  </si>
  <si>
    <t>Activos Corrientes</t>
  </si>
  <si>
    <t>Pasivos Corrientes</t>
  </si>
  <si>
    <t>Índices de Endeudamiento</t>
  </si>
  <si>
    <t>Endeudamiento</t>
  </si>
  <si>
    <t>Pasivos Totales</t>
  </si>
  <si>
    <t>Patrimonio</t>
  </si>
  <si>
    <t>Endeudamiento de Corto Plazo</t>
  </si>
  <si>
    <t>Endeudamiento de Largo Plazo</t>
  </si>
  <si>
    <t>Pasivos No Corrientes</t>
  </si>
  <si>
    <t>Cobertura Gastos Financieros</t>
  </si>
  <si>
    <t>Resultado antes de Impuesto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r>
      <t xml:space="preserve">naves propias </t>
    </r>
    <r>
      <rPr>
        <vertAlign val="superscript"/>
        <sz val="10"/>
        <rFont val="Calibri"/>
        <family val="2"/>
        <scheme val="minor"/>
      </rPr>
      <t>1)</t>
    </r>
  </si>
  <si>
    <t>naves en arriendo</t>
  </si>
  <si>
    <t>Capacidad Total de Naves</t>
  </si>
  <si>
    <t>Capacidad Total de Contenedores</t>
  </si>
  <si>
    <r>
      <t>Precio de Combustible (combinado MFO / MDO, promedio del período)</t>
    </r>
    <r>
      <rPr>
        <vertAlign val="superscript"/>
        <sz val="10"/>
        <rFont val="Calibri"/>
        <family val="2"/>
        <scheme val="minor"/>
      </rPr>
      <t>2)3)</t>
    </r>
  </si>
  <si>
    <t>Tarifas (promedio del período)</t>
  </si>
  <si>
    <t>Volumen Transportado</t>
  </si>
  <si>
    <t>Ingresos</t>
  </si>
  <si>
    <t>Gastos de Transporte</t>
  </si>
  <si>
    <t>Flujo de las Operaciones</t>
  </si>
  <si>
    <r>
      <t>Inversiones en propiedades, plantas y equipos</t>
    </r>
    <r>
      <rPr>
        <vertAlign val="superscript"/>
        <sz val="10"/>
        <rFont val="Calibri"/>
        <family val="2"/>
        <scheme val="minor"/>
      </rPr>
      <t>4)</t>
    </r>
  </si>
  <si>
    <t>Activos Totales</t>
  </si>
  <si>
    <t>Deuda Financiera</t>
  </si>
  <si>
    <t>Caja y Equivalentes a Caja</t>
  </si>
  <si>
    <t xml:space="preserve">Liquidez </t>
  </si>
  <si>
    <t>Margen EBITDA (EBITDA / Ingresos)</t>
  </si>
  <si>
    <t>Margen EBIT  (EBIT / Ingresos)</t>
  </si>
  <si>
    <t>Número de empleados</t>
  </si>
  <si>
    <t>Empleados en naves</t>
  </si>
  <si>
    <t>Empleados en tierras</t>
  </si>
  <si>
    <t>Total empleados</t>
  </si>
  <si>
    <t>Indicadores de Deuda</t>
  </si>
  <si>
    <t>Indicadores de Balance</t>
  </si>
  <si>
    <t>Indicadores de Resultados</t>
  </si>
  <si>
    <t>Cifras relevantes al</t>
  </si>
  <si>
    <t>Deuda neta/ patrimonio</t>
  </si>
  <si>
    <t>Deuda Neta (deuda financiera - efectivo y equivalente a efectivo)</t>
  </si>
  <si>
    <t>Utilidad (Pérdida)</t>
  </si>
  <si>
    <t>#</t>
  </si>
  <si>
    <t xml:space="preserve">
1) Incluye contratos de leasing con opción de compra al término
2) MFO = Marine Fuel Oil
3) MDO = Marine Diesel Oil
4) Desde 2019, producto de la nueva normativa IFRS16 inversiones en propiedades, plantas y equipos incluye, los contraos por derecho de uso (RoU)
</t>
  </si>
  <si>
    <t>HLAG</t>
  </si>
  <si>
    <t xml:space="preserve">CSAV </t>
  </si>
  <si>
    <t>US$/TEU</t>
  </si>
  <si>
    <t xml:space="preserve">Precio de Combustible </t>
  </si>
  <si>
    <t>Ganancia</t>
  </si>
  <si>
    <t>MTEU</t>
  </si>
  <si>
    <t>Estado de Resultados</t>
  </si>
  <si>
    <t>Indice de Liquidez</t>
  </si>
  <si>
    <t>al 31 de diciembre de 2021</t>
  </si>
  <si>
    <t xml:space="preserve">  Saldo al 1 enero de 2022</t>
  </si>
  <si>
    <t>Al 31 de diciembre de 2021</t>
  </si>
  <si>
    <t xml:space="preserve">          Participación en resultados de HLAG</t>
  </si>
  <si>
    <t xml:space="preserve">   Resultados operaciones descontinuadas</t>
  </si>
  <si>
    <t xml:space="preserve">    Compra (venta) de propiedades, plantas y equipo, neto</t>
  </si>
  <si>
    <t xml:space="preserve">   Pago de préstamo</t>
  </si>
  <si>
    <t>Efectivo final del periodo</t>
  </si>
  <si>
    <t>Efectivo al inicio del periodo</t>
  </si>
  <si>
    <t>Dividendos Pagados últimos 12M</t>
  </si>
  <si>
    <t>Activos por impuestos corrientes</t>
  </si>
  <si>
    <t xml:space="preserve">   Importes de préstamos de corto plazo</t>
  </si>
  <si>
    <t xml:space="preserve">    Dividendos recibidos</t>
  </si>
  <si>
    <t xml:space="preserve">   Dividendos pagados</t>
  </si>
  <si>
    <t xml:space="preserve">          Dividendos recibidos</t>
  </si>
  <si>
    <t>Otros activos financieros corrientes</t>
  </si>
  <si>
    <t>Participación HLAG</t>
  </si>
  <si>
    <t>Tarifas Promedio</t>
  </si>
  <si>
    <t>US$/ton</t>
  </si>
  <si>
    <t>Inv. de CSAV en HLAG</t>
  </si>
  <si>
    <t>Pasivos financieros corrientes</t>
  </si>
  <si>
    <t>Pasivos por impuestos, corrientes</t>
  </si>
  <si>
    <t>Pasivos financieros no corrientes</t>
  </si>
  <si>
    <t>Ctas. comerciales y otras, corrientes</t>
  </si>
  <si>
    <t>Efecto de variación por Tipo de Cambio</t>
  </si>
  <si>
    <t>Var. Flujo de Efectivo y equivalentes al Efectivo</t>
  </si>
  <si>
    <t>Flujo de Efectivo MMUS$</t>
  </si>
  <si>
    <t>Ratio de Pago de Dividendos*</t>
  </si>
  <si>
    <t>al 31 de diciembre de</t>
  </si>
  <si>
    <t>al 31 de diciembre de 2022</t>
  </si>
  <si>
    <t>Saldo al 31 de diciembre 2022</t>
  </si>
  <si>
    <t>Al 31 de diciembre de 2022</t>
  </si>
  <si>
    <t>al 31 de diciembre</t>
  </si>
  <si>
    <t xml:space="preserve">   Gasto/Utilidad por impuesto a las ganancias</t>
  </si>
  <si>
    <r>
      <t xml:space="preserve"> </t>
    </r>
    <r>
      <rPr>
        <u/>
        <sz val="10"/>
        <color rgb="FF404040"/>
        <rFont val="Calibri"/>
        <family val="2"/>
      </rPr>
      <t>menos Costos Financieros</t>
    </r>
    <r>
      <rPr>
        <sz val="10"/>
        <color rgb="FF404040"/>
        <rFont val="Calibri"/>
        <family val="2"/>
      </rPr>
      <t xml:space="preserve"> Netos</t>
    </r>
  </si>
  <si>
    <t>Costos Financieros Netos</t>
  </si>
  <si>
    <t>Patrimonio / Activos Totales</t>
  </si>
  <si>
    <t>*Usando el Tipo de Cambio observado de la fecha de cierre US$ 855,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0">
    <numFmt numFmtId="5" formatCode="&quot;$&quot;#,##0;&quot;$&quot;\-#,##0"/>
    <numFmt numFmtId="41" formatCode="_ * #,##0_ ;_ * \-#,##0_ ;_ * &quot;-&quot;_ ;_ @_ "/>
    <numFmt numFmtId="43" formatCode="_ * #,##0.00_ ;_ * \-#,##0.00_ ;_ * &quot;-&quot;??_ ;_ @_ "/>
    <numFmt numFmtId="164" formatCode="&quot;$&quot;#,##0_);\(&quot;$&quot;#,##0\)"/>
    <numFmt numFmtId="165" formatCode="_(* #,##0.00_);_(* \(#,##0.00\);_(* &quot;-&quot;??_);_(@_)"/>
    <numFmt numFmtId="166" formatCode="_-* #,##0_-;\-* #,##0_-;_-* &quot;-&quot;_-;_-@_-"/>
    <numFmt numFmtId="167" formatCode="_-* #,##0.00\ &quot;€&quot;_-;\-* #,##0.00\ &quot;€&quot;_-;_-* &quot;-&quot;??\ &quot;€&quot;_-;_-@_-"/>
    <numFmt numFmtId="168" formatCode="_-* #,##0.00_-;\-* #,##0.00_-;_-* &quot;-&quot;??_-;_-@_-"/>
    <numFmt numFmtId="169" formatCode="_-* #,##0\ _€_-;\-* #,##0\ _€_-;_-* &quot;-&quot;\ _€_-;_-@_-"/>
    <numFmt numFmtId="170" formatCode="_-* #,##0.00\ _€_-;\-* #,##0.00\ _€_-;_-* &quot;-&quot;??\ _€_-;_-@_-"/>
    <numFmt numFmtId="171" formatCode="0.0"/>
    <numFmt numFmtId="172" formatCode="0.0%"/>
    <numFmt numFmtId="173" formatCode="d/\ mmm/\ yyyy"/>
    <numFmt numFmtId="174" formatCode="#,##0.0;[Red]\-#,##0.0"/>
    <numFmt numFmtId="175" formatCode="00"/>
    <numFmt numFmtId="176" formatCode="0%\p"/>
    <numFmt numFmtId="177" formatCode="0.0%\p"/>
    <numFmt numFmtId="178" formatCode="0.00%\p"/>
    <numFmt numFmtId="179" formatCode="#,##0_ ;[Red]\-#,##0\ "/>
    <numFmt numFmtId="180" formatCode="[h]:mm"/>
    <numFmt numFmtId="181"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58" formatCode="0.0%;\ \(0.0%\)"/>
    <numFmt numFmtId="259" formatCode="#,##0.0"/>
    <numFmt numFmtId="260" formatCode="_(* #,##0.0_);_(* \(#,##0.0\);_(* &quot;-&quot;??_);_(@_)"/>
    <numFmt numFmtId="261" formatCode="#,##0.0_);\(#,##0.0\)"/>
    <numFmt numFmtId="262" formatCode="_(* #,##0_);_(* \(#,##0\);_(* &quot;-&quot;??_);_(@_)"/>
    <numFmt numFmtId="263" formatCode="0%;\(0%\)"/>
    <numFmt numFmtId="264" formatCode="0%;\ \(0%\)"/>
    <numFmt numFmtId="265" formatCode="0.000"/>
    <numFmt numFmtId="266" formatCode="#,##0_ ;\-#,##0\ "/>
    <numFmt numFmtId="267" formatCode="#,##0;\(#,##0\);\–"/>
    <numFmt numFmtId="268" formatCode="0.0%;\(0.0%\)"/>
    <numFmt numFmtId="270" formatCode="_ * #,##0.000_ ;_ * \-#,##0.000_ ;_ * &quot;-&quot;_ ;_ @_ "/>
    <numFmt numFmtId="271" formatCode="#,##0.0%;\ \(#,##0.0%\)"/>
  </numFmts>
  <fonts count="268">
    <font>
      <sz val="10"/>
      <name val="Arial"/>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amily val="2"/>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
      <sz val="10"/>
      <name val="Arial"/>
      <family val="2"/>
    </font>
    <font>
      <sz val="10"/>
      <color theme="3" tint="-0.499984740745262"/>
      <name val="Calibri"/>
      <family val="2"/>
    </font>
    <font>
      <sz val="9"/>
      <color theme="1" tint="0.249977111117893"/>
      <name val="Calibri"/>
      <family val="2"/>
    </font>
  </fonts>
  <fills count="101">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
      <patternFill patternType="solid">
        <fgColor rgb="FFFFFF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
      <left/>
      <right/>
      <top style="thin">
        <color theme="3" tint="-0.499984740745262"/>
      </top>
      <bottom style="thin">
        <color indexed="64"/>
      </bottom>
      <diagonal/>
    </border>
    <border>
      <left/>
      <right/>
      <top style="thin">
        <color indexed="64"/>
      </top>
      <bottom style="thin">
        <color theme="3" tint="-0.499984740745262"/>
      </bottom>
      <diagonal/>
    </border>
  </borders>
  <cellStyleXfs count="34690">
    <xf numFmtId="0" fontId="0" fillId="0" borderId="0"/>
    <xf numFmtId="9" fontId="43" fillId="0" borderId="0" applyFont="0" applyFill="0" applyBorder="0" applyAlignment="0" applyProtection="0"/>
    <xf numFmtId="0" fontId="33" fillId="0" borderId="0"/>
    <xf numFmtId="0" fontId="32" fillId="12"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4"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2" fillId="13" borderId="0" applyNumberFormat="0" applyBorder="0" applyAlignment="0" applyProtection="0"/>
    <xf numFmtId="0" fontId="32" fillId="17" borderId="0" applyNumberFormat="0" applyBorder="0" applyAlignment="0" applyProtection="0"/>
    <xf numFmtId="0" fontId="32" fillId="21" borderId="0" applyNumberFormat="0" applyBorder="0" applyAlignment="0" applyProtection="0"/>
    <xf numFmtId="0" fontId="32" fillId="25" borderId="0" applyNumberFormat="0" applyBorder="0" applyAlignment="0" applyProtection="0"/>
    <xf numFmtId="0" fontId="32" fillId="29" borderId="0" applyNumberFormat="0" applyBorder="0" applyAlignment="0" applyProtection="0"/>
    <xf numFmtId="0" fontId="3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7" fillId="8" borderId="8" applyNumberFormat="0" applyAlignment="0" applyProtection="0"/>
    <xf numFmtId="0" fontId="48" fillId="8" borderId="7" applyNumberFormat="0" applyAlignment="0" applyProtection="0"/>
    <xf numFmtId="0" fontId="49" fillId="7" borderId="7" applyNumberFormat="0" applyAlignment="0" applyProtection="0"/>
    <xf numFmtId="0" fontId="44" fillId="0" borderId="12" applyNumberFormat="0" applyFill="0" applyAlignment="0" applyProtection="0"/>
    <xf numFmtId="0" fontId="50" fillId="0" borderId="0" applyNumberFormat="0" applyFill="0" applyBorder="0" applyAlignment="0" applyProtection="0"/>
    <xf numFmtId="0" fontId="51" fillId="5" borderId="0" applyNumberFormat="0" applyBorder="0" applyAlignment="0" applyProtection="0"/>
    <xf numFmtId="0" fontId="32" fillId="10" borderId="11" applyNumberFormat="0" applyFont="0" applyAlignment="0" applyProtection="0"/>
    <xf numFmtId="0" fontId="52" fillId="6" borderId="0" applyNumberFormat="0" applyBorder="0" applyAlignment="0" applyProtection="0"/>
    <xf numFmtId="0" fontId="45" fillId="0" borderId="0" applyNumberFormat="0" applyFill="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56" fillId="0" borderId="9" applyNumberFormat="0" applyFill="0" applyAlignment="0" applyProtection="0"/>
    <xf numFmtId="0" fontId="41" fillId="0" borderId="0" applyNumberFormat="0" applyFill="0" applyBorder="0" applyAlignment="0" applyProtection="0"/>
    <xf numFmtId="0" fontId="57" fillId="9" borderId="10" applyNumberFormat="0" applyAlignment="0" applyProtection="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31" fillId="0" borderId="0"/>
    <xf numFmtId="0" fontId="31" fillId="0" borderId="0"/>
    <xf numFmtId="0" fontId="31" fillId="0" borderId="0"/>
    <xf numFmtId="0" fontId="31" fillId="0" borderId="0"/>
    <xf numFmtId="17" fontId="34" fillId="0" borderId="0"/>
    <xf numFmtId="173" fontId="34" fillId="0" borderId="0"/>
    <xf numFmtId="174" fontId="59" fillId="0" borderId="0" applyFont="0" applyFill="0" applyBorder="0" applyAlignment="0" applyProtection="0"/>
    <xf numFmtId="40" fontId="59" fillId="0" borderId="0" applyFont="0" applyFill="0" applyBorder="0" applyAlignment="0" applyProtection="0"/>
    <xf numFmtId="175" fontId="36" fillId="0" borderId="0" applyFont="0" applyFill="0" applyBorder="0"/>
    <xf numFmtId="0" fontId="60" fillId="0" borderId="0"/>
    <xf numFmtId="0" fontId="40" fillId="0" borderId="0"/>
    <xf numFmtId="9" fontId="59" fillId="0" borderId="0" applyFont="0" applyFill="0" applyBorder="0" applyAlignment="0" applyProtection="0"/>
    <xf numFmtId="172" fontId="59" fillId="0" borderId="0" applyFont="0" applyFill="0" applyBorder="0" applyAlignment="0" applyProtection="0"/>
    <xf numFmtId="10" fontId="59" fillId="0" borderId="0" applyFont="0" applyFill="0" applyBorder="0" applyAlignment="0" applyProtection="0"/>
    <xf numFmtId="176" fontId="59" fillId="0" borderId="0" applyFont="0" applyFill="0" applyBorder="0" applyAlignment="0" applyProtection="0"/>
    <xf numFmtId="177" fontId="59" fillId="0" borderId="0" applyFont="0" applyFill="0" applyBorder="0" applyAlignment="0" applyProtection="0"/>
    <xf numFmtId="178" fontId="59" fillId="0" borderId="0" applyFont="0" applyFill="0" applyBorder="0" applyAlignment="0" applyProtection="0"/>
    <xf numFmtId="4" fontId="61" fillId="3" borderId="14" applyNumberFormat="0" applyProtection="0">
      <alignment vertical="center"/>
    </xf>
    <xf numFmtId="4" fontId="62" fillId="3" borderId="14" applyNumberFormat="0" applyProtection="0">
      <alignment vertical="center"/>
    </xf>
    <xf numFmtId="4" fontId="63" fillId="3" borderId="14" applyNumberFormat="0" applyProtection="0">
      <alignment horizontal="left" vertical="center" indent="1"/>
    </xf>
    <xf numFmtId="0" fontId="58" fillId="3" borderId="14" applyNumberFormat="0" applyProtection="0">
      <alignment horizontal="left" vertical="top" indent="1"/>
    </xf>
    <xf numFmtId="4" fontId="63" fillId="35" borderId="0" applyNumberFormat="0" applyProtection="0">
      <alignment horizontal="left" vertical="center" indent="1"/>
    </xf>
    <xf numFmtId="4" fontId="63" fillId="36" borderId="14" applyNumberFormat="0" applyProtection="0">
      <alignment horizontal="right" vertical="center"/>
    </xf>
    <xf numFmtId="4" fontId="63" fillId="37" borderId="14" applyNumberFormat="0" applyProtection="0">
      <alignment horizontal="right" vertical="center"/>
    </xf>
    <xf numFmtId="4" fontId="63" fillId="38" borderId="14" applyNumberFormat="0" applyProtection="0">
      <alignment horizontal="right" vertical="center"/>
    </xf>
    <xf numFmtId="4" fontId="63" fillId="39" borderId="14" applyNumberFormat="0" applyProtection="0">
      <alignment horizontal="right" vertical="center"/>
    </xf>
    <xf numFmtId="4" fontId="63" fillId="40" borderId="14" applyNumberFormat="0" applyProtection="0">
      <alignment horizontal="right" vertical="center"/>
    </xf>
    <xf numFmtId="4" fontId="63" fillId="4" borderId="14" applyNumberFormat="0" applyProtection="0">
      <alignment horizontal="right" vertical="center"/>
    </xf>
    <xf numFmtId="4" fontId="63" fillId="41" borderId="14" applyNumberFormat="0" applyProtection="0">
      <alignment horizontal="right" vertical="center"/>
    </xf>
    <xf numFmtId="4" fontId="63" fillId="42" borderId="14" applyNumberFormat="0" applyProtection="0">
      <alignment horizontal="right" vertical="center"/>
    </xf>
    <xf numFmtId="4" fontId="63" fillId="43" borderId="14" applyNumberFormat="0" applyProtection="0">
      <alignment horizontal="right" vertical="center"/>
    </xf>
    <xf numFmtId="4" fontId="61" fillId="44" borderId="15" applyNumberFormat="0" applyProtection="0">
      <alignment horizontal="left" vertical="center" indent="1"/>
    </xf>
    <xf numFmtId="4" fontId="61" fillId="45" borderId="0" applyNumberFormat="0" applyProtection="0">
      <alignment horizontal="left" vertical="center" indent="1"/>
    </xf>
    <xf numFmtId="4" fontId="61" fillId="35" borderId="0" applyNumberFormat="0" applyProtection="0">
      <alignment horizontal="left" vertical="center" indent="1"/>
    </xf>
    <xf numFmtId="4" fontId="63" fillId="45" borderId="14" applyNumberFormat="0" applyProtection="0">
      <alignment horizontal="right" vertical="center"/>
    </xf>
    <xf numFmtId="4" fontId="42" fillId="45" borderId="0" applyNumberFormat="0" applyProtection="0">
      <alignment horizontal="left" vertical="center" indent="1"/>
    </xf>
    <xf numFmtId="4" fontId="42" fillId="35" borderId="0" applyNumberFormat="0" applyProtection="0">
      <alignment horizontal="left" vertical="center" indent="1"/>
    </xf>
    <xf numFmtId="0" fontId="34" fillId="35" borderId="14" applyNumberFormat="0" applyProtection="0">
      <alignment horizontal="left" vertical="center" indent="1"/>
    </xf>
    <xf numFmtId="0" fontId="34" fillId="35" borderId="14" applyNumberFormat="0" applyProtection="0">
      <alignment horizontal="left" vertical="top" indent="1"/>
    </xf>
    <xf numFmtId="0" fontId="34" fillId="46" borderId="14" applyNumberFormat="0" applyProtection="0">
      <alignment horizontal="left" vertical="center" indent="1"/>
    </xf>
    <xf numFmtId="0" fontId="34" fillId="46" borderId="14" applyNumberFormat="0" applyProtection="0">
      <alignment horizontal="left" vertical="top" indent="1"/>
    </xf>
    <xf numFmtId="0" fontId="34" fillId="45" borderId="14" applyNumberFormat="0" applyProtection="0">
      <alignment horizontal="left" vertical="center" indent="1"/>
    </xf>
    <xf numFmtId="0" fontId="34" fillId="45" borderId="14" applyNumberFormat="0" applyProtection="0">
      <alignment horizontal="left" vertical="top" indent="1"/>
    </xf>
    <xf numFmtId="0" fontId="34" fillId="47" borderId="14" applyNumberFormat="0" applyProtection="0">
      <alignment horizontal="left" vertical="center" indent="1"/>
    </xf>
    <xf numFmtId="0" fontId="34" fillId="47" borderId="14" applyNumberFormat="0" applyProtection="0">
      <alignment horizontal="left" vertical="top" indent="1"/>
    </xf>
    <xf numFmtId="4" fontId="63" fillId="47" borderId="14" applyNumberFormat="0" applyProtection="0">
      <alignment vertical="center"/>
    </xf>
    <xf numFmtId="4" fontId="64" fillId="47" borderId="14" applyNumberFormat="0" applyProtection="0">
      <alignment vertical="center"/>
    </xf>
    <xf numFmtId="4" fontId="61" fillId="45" borderId="16" applyNumberFormat="0" applyProtection="0">
      <alignment horizontal="left" vertical="center" indent="1"/>
    </xf>
    <xf numFmtId="0" fontId="42" fillId="2" borderId="14" applyNumberFormat="0" applyProtection="0">
      <alignment horizontal="left" vertical="top" indent="1"/>
    </xf>
    <xf numFmtId="4" fontId="63" fillId="47" borderId="14" applyNumberFormat="0" applyProtection="0">
      <alignment horizontal="right" vertical="center"/>
    </xf>
    <xf numFmtId="4" fontId="64" fillId="47" borderId="14" applyNumberFormat="0" applyProtection="0">
      <alignment horizontal="right" vertical="center"/>
    </xf>
    <xf numFmtId="4" fontId="61" fillId="45" borderId="14" applyNumberFormat="0" applyProtection="0">
      <alignment horizontal="left" vertical="center" indent="1"/>
    </xf>
    <xf numFmtId="0" fontId="42" fillId="46" borderId="14" applyNumberFormat="0" applyProtection="0">
      <alignment horizontal="left" vertical="top" indent="1"/>
    </xf>
    <xf numFmtId="4" fontId="65" fillId="46" borderId="16" applyNumberFormat="0" applyProtection="0">
      <alignment horizontal="left" vertical="center" indent="1"/>
    </xf>
    <xf numFmtId="4" fontId="66" fillId="47" borderId="14" applyNumberFormat="0" applyProtection="0">
      <alignment horizontal="righ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179" fontId="37" fillId="0" borderId="13"/>
    <xf numFmtId="49" fontId="36" fillId="48" borderId="0">
      <alignment horizontal="right"/>
    </xf>
    <xf numFmtId="0" fontId="68" fillId="0" borderId="0" applyNumberFormat="0" applyFill="0" applyBorder="0" applyAlignment="0" applyProtection="0"/>
    <xf numFmtId="180" fontId="36" fillId="0" borderId="17"/>
    <xf numFmtId="179" fontId="34" fillId="0" borderId="0"/>
    <xf numFmtId="0" fontId="29" fillId="0" borderId="0"/>
    <xf numFmtId="9" fontId="29"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9" fontId="34" fillId="0" borderId="0" applyFont="0" applyFill="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0" borderId="0"/>
    <xf numFmtId="0" fontId="29" fillId="0" borderId="0"/>
    <xf numFmtId="0" fontId="29" fillId="0" borderId="0"/>
    <xf numFmtId="0" fontId="29"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29" fillId="0" borderId="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10" borderId="11" applyNumberFormat="0" applyFont="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34" fillId="50" borderId="0" applyNumberFormat="0" applyFont="0" applyBorder="0" applyAlignment="0" applyProtection="0"/>
    <xf numFmtId="0" fontId="34" fillId="51" borderId="0" applyNumberFormat="0" applyFont="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52" borderId="0" applyNumberFormat="0" applyFont="0" applyBorder="0" applyAlignment="0" applyProtection="0"/>
    <xf numFmtId="0" fontId="34" fillId="0" borderId="0" applyNumberFormat="0" applyFont="0" applyFill="0" applyBorder="0" applyAlignment="0" applyProtection="0"/>
    <xf numFmtId="0" fontId="34" fillId="0" borderId="0" applyNumberFormat="0" applyFont="0" applyBorder="0" applyAlignment="0" applyProtection="0"/>
    <xf numFmtId="0" fontId="34" fillId="0" borderId="0"/>
    <xf numFmtId="0" fontId="29" fillId="0" borderId="0"/>
    <xf numFmtId="9" fontId="34" fillId="0" borderId="0" applyFont="0" applyFill="0" applyBorder="0" applyAlignment="0" applyProtection="0"/>
    <xf numFmtId="0" fontId="29" fillId="0" borderId="0"/>
    <xf numFmtId="181" fontId="34" fillId="0" borderId="0">
      <alignment vertical="center"/>
    </xf>
    <xf numFmtId="0" fontId="29" fillId="0" borderId="0"/>
    <xf numFmtId="0" fontId="34" fillId="10" borderId="11" applyNumberFormat="0" applyFont="0" applyAlignment="0" applyProtection="0"/>
    <xf numFmtId="0" fontId="29" fillId="0" borderId="0"/>
    <xf numFmtId="0" fontId="29" fillId="0" borderId="0"/>
    <xf numFmtId="0" fontId="29" fillId="0" borderId="0"/>
    <xf numFmtId="0" fontId="29" fillId="0" borderId="0"/>
    <xf numFmtId="0" fontId="30" fillId="0" borderId="0"/>
    <xf numFmtId="0" fontId="29" fillId="0" borderId="0"/>
    <xf numFmtId="0" fontId="28" fillId="0" borderId="0"/>
    <xf numFmtId="9" fontId="28" fillId="0" borderId="0" applyFont="0" applyFill="0" applyBorder="0" applyAlignment="0" applyProtection="0"/>
    <xf numFmtId="0" fontId="27" fillId="0" borderId="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10" borderId="11" applyNumberFormat="0" applyFont="0" applyAlignment="0" applyProtection="0"/>
    <xf numFmtId="0" fontId="27" fillId="12"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34" fillId="0" borderId="0" applyFont="0" applyFill="0" applyBorder="0" applyAlignment="0" applyProtection="0"/>
    <xf numFmtId="9" fontId="27" fillId="0" borderId="0" applyFont="0" applyFill="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0" borderId="0"/>
    <xf numFmtId="0" fontId="27" fillId="10" borderId="11" applyNumberFormat="0" applyFont="0" applyAlignment="0" applyProtection="0"/>
    <xf numFmtId="0" fontId="27" fillId="10" borderId="11" applyNumberFormat="0" applyFont="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0" fontId="25"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11" applyNumberFormat="0" applyFont="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3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0" borderId="0"/>
    <xf numFmtId="0" fontId="25" fillId="10" borderId="11" applyNumberFormat="0" applyFont="0" applyAlignment="0" applyProtection="0"/>
    <xf numFmtId="0" fontId="25" fillId="10" borderId="11"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3" fillId="20" borderId="0" applyNumberFormat="0" applyBorder="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10" borderId="11" applyNumberFormat="0" applyFont="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3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24" borderId="0" applyNumberFormat="0" applyBorder="0" applyAlignment="0" applyProtection="0"/>
    <xf numFmtId="0" fontId="23" fillId="0" borderId="0"/>
    <xf numFmtId="0" fontId="23" fillId="0" borderId="0"/>
    <xf numFmtId="0" fontId="23" fillId="0" borderId="0"/>
    <xf numFmtId="0" fontId="23" fillId="0" borderId="0"/>
    <xf numFmtId="0" fontId="23" fillId="12"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16"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0" borderId="0"/>
    <xf numFmtId="0" fontId="23" fillId="24" borderId="0" applyNumberFormat="0" applyBorder="0" applyAlignment="0" applyProtection="0"/>
    <xf numFmtId="0" fontId="23" fillId="32" borderId="0" applyNumberFormat="0" applyBorder="0" applyAlignment="0" applyProtection="0"/>
    <xf numFmtId="0" fontId="23" fillId="28" borderId="0" applyNumberFormat="0" applyBorder="0" applyAlignment="0" applyProtection="0"/>
    <xf numFmtId="0" fontId="23" fillId="0" borderId="0"/>
    <xf numFmtId="0" fontId="23" fillId="28" borderId="0" applyNumberFormat="0" applyBorder="0" applyAlignment="0" applyProtection="0"/>
    <xf numFmtId="0" fontId="23" fillId="20" borderId="0" applyNumberFormat="0" applyBorder="0" applyAlignment="0" applyProtection="0"/>
    <xf numFmtId="0" fontId="23" fillId="28" borderId="0" applyNumberFormat="0" applyBorder="0" applyAlignment="0" applyProtection="0"/>
    <xf numFmtId="0" fontId="23" fillId="12" borderId="0" applyNumberFormat="0" applyBorder="0" applyAlignment="0" applyProtection="0"/>
    <xf numFmtId="0" fontId="23" fillId="20" borderId="0" applyNumberFormat="0" applyBorder="0" applyAlignment="0" applyProtection="0"/>
    <xf numFmtId="0" fontId="23" fillId="16"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32"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0" borderId="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0" fontId="23" fillId="10" borderId="11"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9" fillId="0" borderId="0"/>
    <xf numFmtId="184" fontId="79" fillId="53" borderId="19"/>
    <xf numFmtId="0" fontId="34" fillId="54"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0" fillId="57"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1" fillId="35"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2" fillId="58"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3"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74" fillId="0" borderId="0"/>
    <xf numFmtId="0" fontId="76" fillId="55" borderId="20">
      <alignment vertical="center"/>
    </xf>
    <xf numFmtId="0" fontId="77" fillId="56" borderId="21">
      <alignment vertical="center"/>
    </xf>
    <xf numFmtId="185" fontId="80" fillId="56" borderId="22">
      <alignment horizontal="right"/>
    </xf>
    <xf numFmtId="49" fontId="80" fillId="56" borderId="22">
      <alignment horizontal="right"/>
    </xf>
    <xf numFmtId="0" fontId="39" fillId="0" borderId="0"/>
    <xf numFmtId="0" fontId="76" fillId="55" borderId="20">
      <alignment vertical="center"/>
    </xf>
    <xf numFmtId="0" fontId="77" fillId="56" borderId="23">
      <alignment vertical="center"/>
    </xf>
    <xf numFmtId="185" fontId="80" fillId="56" borderId="24">
      <alignment horizontal="right"/>
    </xf>
    <xf numFmtId="49" fontId="80" fillId="56" borderId="24">
      <alignment horizontal="right"/>
    </xf>
    <xf numFmtId="49" fontId="81" fillId="0" borderId="0"/>
    <xf numFmtId="4" fontId="34" fillId="2" borderId="0"/>
    <xf numFmtId="183" fontId="76" fillId="0" borderId="25"/>
    <xf numFmtId="183" fontId="78" fillId="59" borderId="26"/>
    <xf numFmtId="186" fontId="81" fillId="59" borderId="27"/>
    <xf numFmtId="3" fontId="81" fillId="59" borderId="27"/>
    <xf numFmtId="182" fontId="81" fillId="59" borderId="27"/>
    <xf numFmtId="0" fontId="75" fillId="60" borderId="0"/>
    <xf numFmtId="0" fontId="76" fillId="0" borderId="3"/>
    <xf numFmtId="0" fontId="78" fillId="0" borderId="3"/>
    <xf numFmtId="0" fontId="82" fillId="0" borderId="3"/>
    <xf numFmtId="0" fontId="81" fillId="0" borderId="0"/>
    <xf numFmtId="0" fontId="34" fillId="54" borderId="0"/>
    <xf numFmtId="0" fontId="76" fillId="55" borderId="20"/>
    <xf numFmtId="0" fontId="78" fillId="61" borderId="28"/>
    <xf numFmtId="0" fontId="78" fillId="0" borderId="28"/>
    <xf numFmtId="49" fontId="78" fillId="0" borderId="28"/>
    <xf numFmtId="0" fontId="70" fillId="57" borderId="0"/>
    <xf numFmtId="0" fontId="76" fillId="55" borderId="20"/>
    <xf numFmtId="0" fontId="78" fillId="61" borderId="28"/>
    <xf numFmtId="0" fontId="78" fillId="0" borderId="28"/>
    <xf numFmtId="49" fontId="78" fillId="0" borderId="28"/>
    <xf numFmtId="0" fontId="71" fillId="35" borderId="0"/>
    <xf numFmtId="0" fontId="76" fillId="55" borderId="20"/>
    <xf numFmtId="0" fontId="78" fillId="61" borderId="28"/>
    <xf numFmtId="0" fontId="78" fillId="0" borderId="28"/>
    <xf numFmtId="49" fontId="78" fillId="0" borderId="28"/>
    <xf numFmtId="0" fontId="72" fillId="58" borderId="0"/>
    <xf numFmtId="0" fontId="76" fillId="55" borderId="20"/>
    <xf numFmtId="0" fontId="78" fillId="61" borderId="28"/>
    <xf numFmtId="0" fontId="78" fillId="0" borderId="28"/>
    <xf numFmtId="49" fontId="78" fillId="0" borderId="28"/>
    <xf numFmtId="0" fontId="73" fillId="0" borderId="0"/>
    <xf numFmtId="0" fontId="76" fillId="55" borderId="20"/>
    <xf numFmtId="0" fontId="78" fillId="61" borderId="28"/>
    <xf numFmtId="0" fontId="78" fillId="0" borderId="28"/>
    <xf numFmtId="49" fontId="78" fillId="0" borderId="28"/>
    <xf numFmtId="0" fontId="74" fillId="0" borderId="0"/>
    <xf numFmtId="0" fontId="76" fillId="55" borderId="20"/>
    <xf numFmtId="0" fontId="78" fillId="61" borderId="28"/>
    <xf numFmtId="0" fontId="78" fillId="0" borderId="28"/>
    <xf numFmtId="49" fontId="78" fillId="0" borderId="28"/>
    <xf numFmtId="0" fontId="39" fillId="0" borderId="0"/>
    <xf numFmtId="0" fontId="76" fillId="55" borderId="20"/>
    <xf numFmtId="0" fontId="78" fillId="61" borderId="28"/>
    <xf numFmtId="0" fontId="78" fillId="0" borderId="28"/>
    <xf numFmtId="49" fontId="78" fillId="0" borderId="28"/>
    <xf numFmtId="49" fontId="81"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4"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52" fillId="6" borderId="0" applyNumberFormat="0" applyBorder="0" applyAlignment="0" applyProtection="0"/>
    <xf numFmtId="0" fontId="48" fillId="8" borderId="7" applyNumberFormat="0" applyAlignment="0" applyProtection="0"/>
    <xf numFmtId="0" fontId="57" fillId="9" borderId="10" applyNumberFormat="0" applyAlignment="0" applyProtection="0"/>
    <xf numFmtId="187" fontId="81" fillId="62" borderId="29" applyFont="0" applyFill="0" applyBorder="0" applyProtection="0">
      <alignment horizontal="right"/>
    </xf>
    <xf numFmtId="0" fontId="50" fillId="0" borderId="0" applyNumberFormat="0" applyFill="0" applyBorder="0" applyAlignment="0" applyProtection="0"/>
    <xf numFmtId="0" fontId="51" fillId="5" borderId="0" applyNumberFormat="0" applyBorder="0" applyAlignment="0" applyProtection="0"/>
    <xf numFmtId="0" fontId="53" fillId="0" borderId="4" applyNumberFormat="0" applyFill="0" applyAlignment="0" applyProtection="0"/>
    <xf numFmtId="0" fontId="54" fillId="0" borderId="5" applyNumberFormat="0" applyFill="0" applyAlignment="0" applyProtection="0"/>
    <xf numFmtId="0" fontId="55" fillId="0" borderId="6" applyNumberFormat="0" applyFill="0" applyAlignment="0" applyProtection="0"/>
    <xf numFmtId="0" fontId="55" fillId="0" borderId="0" applyNumberFormat="0" applyFill="0" applyBorder="0" applyAlignment="0" applyProtection="0"/>
    <xf numFmtId="0" fontId="49" fillId="7" borderId="7" applyNumberFormat="0" applyAlignment="0" applyProtection="0"/>
    <xf numFmtId="0" fontId="56" fillId="0" borderId="9" applyNumberFormat="0" applyFill="0" applyAlignment="0" applyProtection="0"/>
    <xf numFmtId="0" fontId="22" fillId="10" borderId="11" applyNumberFormat="0" applyFont="0" applyAlignment="0" applyProtection="0"/>
    <xf numFmtId="0" fontId="47" fillId="8" borderId="8" applyNumberFormat="0" applyAlignment="0" applyProtection="0"/>
    <xf numFmtId="188" fontId="81" fillId="0" borderId="0" applyFont="0" applyFill="0" applyBorder="0" applyAlignment="0" applyProtection="0"/>
    <xf numFmtId="189" fontId="81" fillId="0" borderId="0" applyFont="0" applyFill="0" applyBorder="0" applyAlignment="0" applyProtection="0"/>
    <xf numFmtId="49" fontId="81" fillId="63" borderId="29" applyFont="0" applyFill="0" applyBorder="0" applyProtection="0">
      <alignment horizontal="left"/>
    </xf>
    <xf numFmtId="0" fontId="45" fillId="0" borderId="0" applyNumberFormat="0" applyFill="0" applyBorder="0" applyAlignment="0" applyProtection="0"/>
    <xf numFmtId="0" fontId="44" fillId="0" borderId="12" applyNumberFormat="0" applyFill="0" applyAlignment="0" applyProtection="0"/>
    <xf numFmtId="0" fontId="41" fillId="0" borderId="0" applyNumberFormat="0" applyFill="0" applyBorder="0" applyAlignment="0" applyProtection="0"/>
    <xf numFmtId="0" fontId="22" fillId="0" borderId="0"/>
    <xf numFmtId="170" fontId="34" fillId="0" borderId="0" applyFont="0" applyFill="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170" fontId="34" fillId="0" borderId="0" applyFont="0" applyFill="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170" fontId="34" fillId="0" borderId="0" applyFont="0" applyFill="0" applyBorder="0" applyAlignment="0" applyProtection="0"/>
    <xf numFmtId="0" fontId="21" fillId="0" borderId="0"/>
    <xf numFmtId="9" fontId="21" fillId="0" borderId="0" applyFont="0" applyFill="0" applyBorder="0" applyAlignment="0" applyProtection="0"/>
    <xf numFmtId="181" fontId="34" fillId="0" borderId="0">
      <alignment vertical="center"/>
    </xf>
    <xf numFmtId="0" fontId="21" fillId="0" borderId="0"/>
    <xf numFmtId="0" fontId="21" fillId="0" borderId="0"/>
    <xf numFmtId="0" fontId="21" fillId="0" borderId="0"/>
    <xf numFmtId="0" fontId="21" fillId="0" borderId="0"/>
    <xf numFmtId="0" fontId="21" fillId="0" borderId="0"/>
    <xf numFmtId="170" fontId="34"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70" fontId="34"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20" borderId="0" applyNumberFormat="0" applyBorder="0" applyAlignment="0" applyProtection="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3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24" borderId="0" applyNumberFormat="0" applyBorder="0" applyAlignment="0" applyProtection="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16"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0" borderId="0"/>
    <xf numFmtId="0" fontId="20" fillId="24" borderId="0" applyNumberFormat="0" applyBorder="0" applyAlignment="0" applyProtection="0"/>
    <xf numFmtId="0" fontId="20" fillId="32" borderId="0" applyNumberFormat="0" applyBorder="0" applyAlignment="0" applyProtection="0"/>
    <xf numFmtId="0" fontId="20" fillId="28" borderId="0" applyNumberFormat="0" applyBorder="0" applyAlignment="0" applyProtection="0"/>
    <xf numFmtId="0" fontId="20" fillId="0" borderId="0"/>
    <xf numFmtId="0" fontId="20" fillId="28" borderId="0" applyNumberFormat="0" applyBorder="0" applyAlignment="0" applyProtection="0"/>
    <xf numFmtId="0" fontId="20" fillId="20" borderId="0" applyNumberFormat="0" applyBorder="0" applyAlignment="0" applyProtection="0"/>
    <xf numFmtId="0" fontId="20" fillId="28" borderId="0" applyNumberFormat="0" applyBorder="0" applyAlignment="0" applyProtection="0"/>
    <xf numFmtId="0" fontId="20" fillId="12"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0" borderId="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0" fontId="20" fillId="10" borderId="11" applyNumberFormat="0" applyFon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10" borderId="11" applyNumberFormat="0" applyFont="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70" fontId="34"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8" fillId="0" borderId="0"/>
    <xf numFmtId="0" fontId="18" fillId="0" borderId="0"/>
    <xf numFmtId="0" fontId="17" fillId="0" borderId="0"/>
    <xf numFmtId="9" fontId="17" fillId="0" borderId="0" applyFont="0" applyFill="0" applyBorder="0" applyAlignment="0" applyProtection="0"/>
    <xf numFmtId="190" fontId="34" fillId="0" borderId="0"/>
    <xf numFmtId="0" fontId="34" fillId="0" borderId="0"/>
    <xf numFmtId="191" fontId="83" fillId="0" borderId="0" applyFont="0" applyFill="0" applyBorder="0" applyAlignment="0" applyProtection="0"/>
    <xf numFmtId="0" fontId="84" fillId="0" borderId="0" applyNumberFormat="0" applyFont="0" applyFill="0" applyBorder="0" applyAlignment="0" applyProtection="0"/>
    <xf numFmtId="192" fontId="34" fillId="0" borderId="0" applyFont="0" applyFill="0" applyBorder="0" applyAlignment="0" applyProtection="0"/>
    <xf numFmtId="193" fontId="34" fillId="0" borderId="0" applyFont="0" applyFill="0" applyBorder="0" applyAlignment="0" applyProtection="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49" fontId="80" fillId="56" borderId="22">
      <alignment horizontal="right"/>
    </xf>
    <xf numFmtId="49" fontId="80" fillId="56" borderId="22">
      <alignment horizontal="right"/>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4" fillId="54" borderId="0"/>
    <xf numFmtId="0" fontId="34" fillId="54" borderId="0"/>
    <xf numFmtId="0" fontId="34" fillId="54" borderId="0"/>
    <xf numFmtId="0" fontId="34" fillId="54" borderId="0"/>
    <xf numFmtId="0" fontId="36" fillId="0" borderId="0"/>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36" fillId="54" borderId="0"/>
    <xf numFmtId="0" fontId="36" fillId="54" borderId="0"/>
    <xf numFmtId="0" fontId="36"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36"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49" fontId="80" fillId="56" borderId="22">
      <alignment horizontal="right"/>
    </xf>
    <xf numFmtId="49" fontId="80" fillId="56" borderId="22">
      <alignment horizontal="right"/>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49" fontId="80" fillId="56" borderId="22">
      <alignment horizontal="right"/>
    </xf>
    <xf numFmtId="49" fontId="80" fillId="56" borderId="22">
      <alignment horizontal="right"/>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1" fillId="35" borderId="0"/>
    <xf numFmtId="0" fontId="71" fillId="35" borderId="0"/>
    <xf numFmtId="0" fontId="71" fillId="35" borderId="0"/>
    <xf numFmtId="0" fontId="74" fillId="0"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85" fillId="54" borderId="0"/>
    <xf numFmtId="0" fontId="85"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85" fillId="54" borderId="0"/>
    <xf numFmtId="49" fontId="80" fillId="56" borderId="22">
      <alignment horizontal="right"/>
    </xf>
    <xf numFmtId="49" fontId="80" fillId="56" borderId="22">
      <alignment horizontal="right"/>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2" fillId="58" borderId="0"/>
    <xf numFmtId="0" fontId="72" fillId="58" borderId="0"/>
    <xf numFmtId="0" fontId="72" fillId="58" borderId="0"/>
    <xf numFmtId="0" fontId="59"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3"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49" fontId="80" fillId="56" borderId="22">
      <alignment horizontal="right"/>
    </xf>
    <xf numFmtId="49" fontId="80" fillId="56" borderId="22">
      <alignment horizontal="right"/>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3" fillId="0" borderId="0"/>
    <xf numFmtId="0" fontId="73" fillId="0" borderId="0"/>
    <xf numFmtId="0" fontId="73" fillId="0" borderId="0"/>
    <xf numFmtId="0" fontId="86"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49" fontId="80" fillId="56" borderId="22">
      <alignment horizontal="right"/>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4"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54"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49" fontId="80" fillId="56" borderId="22">
      <alignment horizontal="right"/>
    </xf>
    <xf numFmtId="49" fontId="80" fillId="56" borderId="22">
      <alignment horizontal="right"/>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7" fillId="56" borderId="21">
      <alignment vertical="center"/>
    </xf>
    <xf numFmtId="0" fontId="74" fillId="0" borderId="0"/>
    <xf numFmtId="0" fontId="74" fillId="0" borderId="0"/>
    <xf numFmtId="0" fontId="74" fillId="0" borderId="0"/>
    <xf numFmtId="0" fontId="39" fillId="0"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49" fontId="80" fillId="56" borderId="24">
      <alignment horizontal="right"/>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6" fillId="55" borderId="20">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54" borderId="0"/>
    <xf numFmtId="0" fontId="39" fillId="54"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54" borderId="0"/>
    <xf numFmtId="49" fontId="80" fillId="56" borderId="24">
      <alignment horizontal="right"/>
    </xf>
    <xf numFmtId="49" fontId="80" fillId="56" borderId="24">
      <alignment horizontal="right"/>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77" fillId="56" borderId="23">
      <alignment vertical="center"/>
    </xf>
    <xf numFmtId="0" fontId="39" fillId="0" borderId="0"/>
    <xf numFmtId="0" fontId="39" fillId="0" borderId="0"/>
    <xf numFmtId="0" fontId="39" fillId="0" borderId="0"/>
    <xf numFmtId="0" fontId="39" fillId="0" borderId="0"/>
    <xf numFmtId="0" fontId="87" fillId="0" borderId="0"/>
    <xf numFmtId="194" fontId="34" fillId="0" borderId="0" applyFont="0" applyFill="0" applyBorder="0" applyAlignment="0" applyProtection="0"/>
    <xf numFmtId="195" fontId="34" fillId="0" borderId="0" applyFont="0" applyFill="0" applyBorder="0" applyAlignment="0" applyProtection="0"/>
    <xf numFmtId="196" fontId="88"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0" fontId="34" fillId="2" borderId="0"/>
    <xf numFmtId="183" fontId="78" fillId="59" borderId="26"/>
    <xf numFmtId="183" fontId="78" fillId="59" borderId="26"/>
    <xf numFmtId="182" fontId="81" fillId="59" borderId="27"/>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2" fontId="81" fillId="59" borderId="27"/>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98" fontId="34" fillId="2" borderId="32"/>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6" fillId="0" borderId="25"/>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98" fontId="34" fillId="2" borderId="32"/>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2" fontId="81" fillId="59" borderId="27"/>
    <xf numFmtId="182" fontId="81" fillId="59" borderId="27"/>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183" fontId="78" fillId="59" borderId="26"/>
    <xf numFmtId="4" fontId="34" fillId="2" borderId="0"/>
    <xf numFmtId="4" fontId="34" fillId="2" borderId="0"/>
    <xf numFmtId="4" fontId="34" fillId="2" borderId="0"/>
    <xf numFmtId="4" fontId="34" fillId="0" borderId="0"/>
    <xf numFmtId="199" fontId="34" fillId="0" borderId="0" applyFont="0" applyFill="0" applyBorder="0" applyAlignment="0" applyProtection="0"/>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82" fillId="0" borderId="3"/>
    <xf numFmtId="0" fontId="82"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5" fillId="2" borderId="0"/>
    <xf numFmtId="0" fontId="75" fillId="2" borderId="0"/>
    <xf numFmtId="0" fontId="75" fillId="2" borderId="0"/>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6"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2"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82" fillId="0" borderId="3"/>
    <xf numFmtId="0" fontId="82" fillId="0" borderId="3"/>
    <xf numFmtId="0" fontId="82" fillId="0" borderId="3"/>
    <xf numFmtId="0" fontId="82"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8" fillId="0" borderId="3"/>
    <xf numFmtId="0" fontId="75" fillId="60" borderId="0"/>
    <xf numFmtId="0" fontId="75" fillId="60" borderId="0"/>
    <xf numFmtId="0" fontId="75" fillId="60" borderId="0"/>
    <xf numFmtId="0" fontId="34" fillId="0" borderId="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34" fillId="64" borderId="0" applyNumberFormat="0" applyFont="0" applyAlignment="0" applyProtection="0"/>
    <xf numFmtId="200" fontId="34" fillId="0" borderId="0" applyFont="0" applyFill="0" applyBorder="0" applyAlignment="0" applyProtection="0"/>
    <xf numFmtId="201" fontId="34" fillId="0" borderId="0" applyFont="0" applyFill="0" applyBorder="0" applyProtection="0">
      <alignment horizontal="right"/>
    </xf>
    <xf numFmtId="0" fontId="90" fillId="0" borderId="0"/>
    <xf numFmtId="0" fontId="91" fillId="0" borderId="0"/>
    <xf numFmtId="0" fontId="78" fillId="61" borderId="28"/>
    <xf numFmtId="0" fontId="78" fillId="61" borderId="28"/>
    <xf numFmtId="49" fontId="78" fillId="0" borderId="28"/>
    <xf numFmtId="49" fontId="78" fillId="0"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4" fillId="54" borderId="0"/>
    <xf numFmtId="0" fontId="34" fillId="54" borderId="0"/>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49" fontId="78" fillId="0" borderId="28"/>
    <xf numFmtId="49" fontId="78" fillId="0" borderId="28"/>
    <xf numFmtId="49" fontId="78" fillId="0" borderId="28"/>
    <xf numFmtId="49" fontId="78" fillId="0" borderId="28"/>
    <xf numFmtId="0" fontId="34" fillId="54" borderId="0"/>
    <xf numFmtId="0" fontId="36"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34" fillId="54" borderId="0"/>
    <xf numFmtId="0" fontId="34" fillId="54" borderId="0"/>
    <xf numFmtId="0" fontId="36" fillId="0" borderId="0"/>
    <xf numFmtId="0" fontId="70" fillId="57" borderId="0"/>
    <xf numFmtId="49" fontId="78" fillId="0" borderId="28"/>
    <xf numFmtId="49" fontId="78" fillId="0"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6" fillId="54" borderId="0"/>
    <xf numFmtId="0" fontId="36"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36"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49" fontId="78" fillId="0" borderId="28"/>
    <xf numFmtId="49" fontId="78" fillId="0" borderId="28"/>
    <xf numFmtId="49" fontId="78" fillId="0" borderId="28"/>
    <xf numFmtId="49" fontId="78" fillId="0" borderId="28"/>
    <xf numFmtId="0" fontId="70" fillId="57" borderId="0"/>
    <xf numFmtId="0" fontId="70" fillId="57" borderId="0"/>
    <xf numFmtId="0" fontId="3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0" fillId="57" borderId="0"/>
    <xf numFmtId="0" fontId="70" fillId="57" borderId="0"/>
    <xf numFmtId="0" fontId="70" fillId="57" borderId="0"/>
    <xf numFmtId="0" fontId="70" fillId="57" borderId="0"/>
    <xf numFmtId="0" fontId="70" fillId="57" borderId="0"/>
    <xf numFmtId="0" fontId="70" fillId="57" borderId="0"/>
    <xf numFmtId="0" fontId="34" fillId="0" borderId="0"/>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5"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5"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49" fontId="78" fillId="0" borderId="28"/>
    <xf numFmtId="49" fontId="78" fillId="0" borderId="28"/>
    <xf numFmtId="49" fontId="78" fillId="0" borderId="28"/>
    <xf numFmtId="49" fontId="78" fillId="0"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1" fillId="35" borderId="0"/>
    <xf numFmtId="0" fontId="71" fillId="35" borderId="0"/>
    <xf numFmtId="0" fontId="71" fillId="35" borderId="0"/>
    <xf numFmtId="0" fontId="74" fillId="0" borderId="0"/>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3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49" fontId="78" fillId="0" borderId="28"/>
    <xf numFmtId="49" fontId="78" fillId="0" borderId="28"/>
    <xf numFmtId="49" fontId="78" fillId="0" borderId="28"/>
    <xf numFmtId="49" fontId="78" fillId="0"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2" fillId="58" borderId="0"/>
    <xf numFmtId="0" fontId="72" fillId="58" borderId="0"/>
    <xf numFmtId="0" fontId="72" fillId="58" borderId="0"/>
    <xf numFmtId="0" fontId="59" fillId="0" borderId="0"/>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3"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49" fontId="78" fillId="0" borderId="28"/>
    <xf numFmtId="49" fontId="78" fillId="0" borderId="28"/>
    <xf numFmtId="49" fontId="78" fillId="0" borderId="28"/>
    <xf numFmtId="49" fontId="78" fillId="0"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3" fillId="0" borderId="0"/>
    <xf numFmtId="0" fontId="73" fillId="0" borderId="0"/>
    <xf numFmtId="0" fontId="73" fillId="0" borderId="0"/>
    <xf numFmtId="0" fontId="86" fillId="0" borderId="0"/>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4"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49" fontId="78" fillId="0" borderId="28"/>
    <xf numFmtId="49" fontId="78" fillId="0" borderId="28"/>
    <xf numFmtId="49" fontId="78" fillId="0" borderId="28"/>
    <xf numFmtId="49" fontId="78" fillId="0"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4" fillId="0" borderId="0"/>
    <xf numFmtId="0" fontId="74" fillId="0" borderId="0"/>
    <xf numFmtId="0" fontId="74" fillId="0" borderId="0"/>
    <xf numFmtId="0" fontId="39" fillId="0" borderId="0"/>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49" fontId="78" fillId="0" borderId="28"/>
    <xf numFmtId="49" fontId="78" fillId="0"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6" fillId="55" borderId="2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54" borderId="0"/>
    <xf numFmtId="0" fontId="39" fillId="54"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54" borderId="0"/>
    <xf numFmtId="49" fontId="78" fillId="0" borderId="28"/>
    <xf numFmtId="49" fontId="78" fillId="0" borderId="28"/>
    <xf numFmtId="49" fontId="78" fillId="0" borderId="28"/>
    <xf numFmtId="49" fontId="78" fillId="0"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78" fillId="61" borderId="28"/>
    <xf numFmtId="0" fontId="39" fillId="0" borderId="0"/>
    <xf numFmtId="0" fontId="39" fillId="0" borderId="0"/>
    <xf numFmtId="0" fontId="39" fillId="0" borderId="0"/>
    <xf numFmtId="0" fontId="39" fillId="0" borderId="0"/>
    <xf numFmtId="0" fontId="87" fillId="0" borderId="0"/>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2" fillId="0" borderId="0" applyNumberFormat="0" applyFill="0" applyBorder="0" applyProtection="0">
      <alignment vertical="top"/>
    </xf>
    <xf numFmtId="0" fontId="93" fillId="0" borderId="33" applyNumberFormat="0" applyFill="0" applyAlignment="0" applyProtection="0"/>
    <xf numFmtId="0" fontId="93" fillId="0" borderId="33" applyNumberFormat="0" applyFill="0" applyAlignment="0" applyProtection="0"/>
    <xf numFmtId="0" fontId="93" fillId="0" borderId="33" applyNumberFormat="0" applyFill="0" applyAlignment="0" applyProtection="0"/>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34" applyNumberFormat="0" applyFill="0" applyProtection="0">
      <alignment horizontal="center"/>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4" fillId="0" borderId="0" applyNumberFormat="0" applyFill="0" applyBorder="0" applyProtection="0">
      <alignment horizontal="left"/>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0" fontId="95" fillId="0" borderId="0" applyNumberFormat="0" applyFill="0" applyBorder="0" applyProtection="0">
      <alignment horizontal="centerContinuous"/>
    </xf>
    <xf numFmtId="202" fontId="37" fillId="0" borderId="35">
      <alignment horizontal="center"/>
    </xf>
    <xf numFmtId="0" fontId="96" fillId="51" borderId="0"/>
    <xf numFmtId="203" fontId="97" fillId="0" borderId="0" applyFont="0" applyFill="0" applyBorder="0" applyAlignment="0" applyProtection="0"/>
    <xf numFmtId="204" fontId="98" fillId="0" borderId="0" applyFont="0" applyFill="0" applyBorder="0" applyAlignment="0" applyProtection="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96" fillId="51" borderId="0"/>
    <xf numFmtId="0" fontId="42"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6" borderId="0" applyNumberFormat="0" applyBorder="0" applyAlignment="0" applyProtection="0"/>
    <xf numFmtId="0" fontId="42" fillId="66"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51"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70" borderId="0" applyNumberFormat="0" applyBorder="0" applyAlignment="0" applyProtection="0"/>
    <xf numFmtId="0" fontId="99" fillId="65" borderId="0" applyNumberFormat="0" applyBorder="0" applyAlignment="0" applyProtection="0"/>
    <xf numFmtId="0" fontId="99" fillId="66" borderId="0" applyNumberFormat="0" applyBorder="0" applyAlignment="0" applyProtection="0"/>
    <xf numFmtId="0" fontId="99" fillId="67" borderId="0" applyNumberFormat="0" applyBorder="0" applyAlignment="0" applyProtection="0"/>
    <xf numFmtId="0" fontId="99" fillId="68" borderId="0" applyNumberFormat="0" applyBorder="0" applyAlignment="0" applyProtection="0"/>
    <xf numFmtId="0" fontId="99" fillId="69" borderId="0" applyNumberFormat="0" applyBorder="0" applyAlignment="0" applyProtection="0"/>
    <xf numFmtId="0" fontId="99" fillId="7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2" fillId="68" borderId="0" applyNumberFormat="0" applyBorder="0" applyAlignment="0" applyProtection="0"/>
    <xf numFmtId="0" fontId="42" fillId="71"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1" borderId="0" applyNumberFormat="0" applyBorder="0" applyAlignment="0" applyProtection="0"/>
    <xf numFmtId="0" fontId="42" fillId="71" borderId="0" applyNumberFormat="0" applyBorder="0" applyAlignment="0" applyProtection="0"/>
    <xf numFmtId="0" fontId="42" fillId="70"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74" borderId="0" applyNumberFormat="0" applyBorder="0" applyAlignment="0" applyProtection="0"/>
    <xf numFmtId="0" fontId="42" fillId="74" borderId="0" applyNumberFormat="0" applyBorder="0" applyAlignment="0" applyProtection="0"/>
    <xf numFmtId="0" fontId="42" fillId="52"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4" borderId="0" applyNumberFormat="0" applyBorder="0" applyAlignment="0" applyProtection="0"/>
    <xf numFmtId="0" fontId="99" fillId="71"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68" borderId="0" applyNumberFormat="0" applyBorder="0" applyAlignment="0" applyProtection="0"/>
    <xf numFmtId="0" fontId="99" fillId="71" borderId="0" applyNumberFormat="0" applyBorder="0" applyAlignment="0" applyProtection="0"/>
    <xf numFmtId="0" fontId="99" fillId="74" borderId="0" applyNumberFormat="0" applyBorder="0" applyAlignment="0" applyProtection="0"/>
    <xf numFmtId="0" fontId="70" fillId="75" borderId="0" applyNumberFormat="0" applyBorder="0" applyAlignment="0" applyProtection="0"/>
    <xf numFmtId="0" fontId="70" fillId="72" borderId="0" applyNumberFormat="0" applyBorder="0" applyAlignment="0" applyProtection="0"/>
    <xf numFmtId="0" fontId="70" fillId="73"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78"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5" borderId="0" applyNumberFormat="0" applyBorder="0" applyAlignment="0" applyProtection="0"/>
    <xf numFmtId="0" fontId="70" fillId="75" borderId="0" applyNumberFormat="0" applyBorder="0" applyAlignment="0" applyProtection="0"/>
    <xf numFmtId="0" fontId="70" fillId="79"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7"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73" borderId="0" applyNumberFormat="0" applyBorder="0" applyAlignment="0" applyProtection="0"/>
    <xf numFmtId="0" fontId="70" fillId="73" borderId="0" applyNumberFormat="0" applyBorder="0" applyAlignment="0" applyProtection="0"/>
    <xf numFmtId="0" fontId="70" fillId="80"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2"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52"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5" borderId="0" applyNumberFormat="0" applyBorder="0" applyAlignment="0" applyProtection="0"/>
    <xf numFmtId="0" fontId="100" fillId="72" borderId="0" applyNumberFormat="0" applyBorder="0" applyAlignment="0" applyProtection="0"/>
    <xf numFmtId="0" fontId="100" fillId="73"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205" fontId="34" fillId="0" borderId="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2" borderId="0" applyNumberFormat="0" applyBorder="0" applyAlignment="0" applyProtection="0"/>
    <xf numFmtId="0" fontId="70" fillId="82" borderId="0" applyNumberFormat="0" applyBorder="0" applyAlignment="0" applyProtection="0"/>
    <xf numFmtId="0" fontId="70" fillId="80"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3" borderId="0" applyNumberFormat="0" applyBorder="0" applyAlignment="0" applyProtection="0"/>
    <xf numFmtId="0" fontId="70" fillId="83"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5" borderId="0" applyNumberFormat="0" applyBorder="0" applyAlignment="0" applyProtection="0"/>
    <xf numFmtId="0" fontId="70" fillId="84" borderId="0" applyNumberFormat="0" applyBorder="0" applyAlignment="0" applyProtection="0"/>
    <xf numFmtId="0" fontId="70" fillId="84" borderId="0" applyNumberFormat="0" applyBorder="0" applyAlignment="0" applyProtection="0"/>
    <xf numFmtId="0" fontId="70" fillId="85"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81"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6"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81" borderId="0" applyNumberFormat="0" applyBorder="0" applyAlignment="0" applyProtection="0"/>
    <xf numFmtId="0" fontId="70" fillId="81" borderId="0" applyNumberFormat="0" applyBorder="0" applyAlignment="0" applyProtection="0"/>
    <xf numFmtId="0" fontId="70" fillId="77" borderId="0" applyNumberFormat="0" applyBorder="0" applyAlignment="0" applyProtection="0"/>
    <xf numFmtId="0" fontId="101" fillId="0" borderId="0">
      <alignment horizontal="center" wrapText="1"/>
      <protection locked="0"/>
    </xf>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0" fontId="102" fillId="52" borderId="36" applyNumberFormat="0" applyAlignment="0" applyProtection="0"/>
    <xf numFmtId="2" fontId="103" fillId="61" borderId="0">
      <alignment vertical="center"/>
    </xf>
    <xf numFmtId="2" fontId="104" fillId="61" borderId="0">
      <alignment vertical="center"/>
    </xf>
    <xf numFmtId="0" fontId="105" fillId="66" borderId="0" applyNumberFormat="0" applyBorder="0" applyAlignment="0" applyProtection="0"/>
    <xf numFmtId="37" fontId="40" fillId="0" borderId="0" applyFont="0" applyFill="0" applyBorder="0" applyAlignment="0" applyProtection="0"/>
    <xf numFmtId="206" fontId="40" fillId="0" borderId="0" applyFont="0" applyFill="0" applyBorder="0" applyAlignment="0" applyProtection="0"/>
    <xf numFmtId="207" fontId="40" fillId="0" borderId="0" applyFont="0" applyFill="0" applyBorder="0" applyAlignment="0" applyProtection="0"/>
    <xf numFmtId="208" fontId="40" fillId="0" borderId="0" applyFont="0" applyFill="0" applyBorder="0" applyAlignment="0" applyProtection="0"/>
    <xf numFmtId="209" fontId="106" fillId="0" borderId="0" applyFill="0" applyBorder="0" applyProtection="0">
      <alignment horizontal="right"/>
    </xf>
    <xf numFmtId="210" fontId="106" fillId="0" borderId="0" applyFill="0" applyBorder="0" applyProtection="0">
      <alignment horizontal="right"/>
    </xf>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7" fillId="52" borderId="37" applyNumberFormat="0" applyAlignment="0" applyProtection="0"/>
    <xf numFmtId="0" fontId="108" fillId="0" borderId="0" applyNumberFormat="0" applyFill="0" applyBorder="0" applyAlignment="0" applyProtection="0"/>
    <xf numFmtId="0" fontId="109" fillId="87" borderId="0" applyNumberFormat="0" applyFill="0" applyBorder="0" applyAlignment="0" applyProtection="0">
      <protection locked="0"/>
    </xf>
    <xf numFmtId="0" fontId="110" fillId="87" borderId="0"/>
    <xf numFmtId="0" fontId="111" fillId="87" borderId="31" applyNumberFormat="0" applyFill="0" applyBorder="0" applyAlignment="0" applyProtection="0">
      <protection locked="0"/>
    </xf>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0" fontId="112" fillId="67" borderId="0" applyNumberFormat="0" applyBorder="0" applyAlignment="0" applyProtection="0"/>
    <xf numFmtId="164" fontId="113" fillId="0" borderId="13" applyAlignment="0" applyProtection="0"/>
    <xf numFmtId="0" fontId="112" fillId="67" borderId="0" applyNumberFormat="0" applyBorder="0" applyAlignment="0" applyProtection="0"/>
    <xf numFmtId="211" fontId="34" fillId="0" borderId="0" applyFill="0" applyBorder="0" applyAlignment="0"/>
    <xf numFmtId="0" fontId="107"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0" fontId="114" fillId="52" borderId="37" applyNumberFormat="0" applyAlignment="0" applyProtection="0"/>
    <xf numFmtId="38" fontId="115" fillId="0" borderId="0" applyFont="0" applyFill="0" applyBorder="0" applyAlignment="0" applyProtection="0"/>
    <xf numFmtId="40" fontId="115" fillId="0" borderId="0" applyFont="0" applyFill="0" applyBorder="0" applyAlignment="0" applyProtection="0"/>
    <xf numFmtId="0" fontId="116" fillId="79" borderId="38" applyNumberFormat="0" applyAlignment="0" applyProtection="0"/>
    <xf numFmtId="0" fontId="117" fillId="0" borderId="39" applyNumberFormat="0" applyFill="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6" fillId="79" borderId="38" applyNumberFormat="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7" fillId="0" borderId="39" applyNumberFormat="0" applyFill="0" applyAlignment="0" applyProtection="0"/>
    <xf numFmtId="0" fontId="118" fillId="79" borderId="38" applyNumberFormat="0" applyAlignment="0" applyProtection="0"/>
    <xf numFmtId="212" fontId="97" fillId="0" borderId="0" applyFont="0" applyFill="0" applyBorder="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212" fontId="97" fillId="45" borderId="0" applyNumberFormat="0" applyFont="0" applyBorder="0" applyAlignment="0" applyProtection="0"/>
    <xf numFmtId="38" fontId="121" fillId="0" borderId="0" applyFont="0" applyFill="0" applyBorder="0" applyAlignment="0" applyProtection="0"/>
    <xf numFmtId="0" fontId="122" fillId="0" borderId="0" applyFont="0" applyFill="0" applyBorder="0" applyAlignment="0" applyProtection="0">
      <alignment horizontal="right"/>
    </xf>
    <xf numFmtId="213" fontId="39"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34" fillId="0" borderId="0" applyFont="0" applyFill="0" applyBorder="0" applyAlignment="0" applyProtection="0"/>
    <xf numFmtId="170" fontId="40" fillId="0" borderId="0" applyFont="0" applyFill="0" applyBorder="0" applyAlignment="0" applyProtection="0"/>
    <xf numFmtId="170" fontId="42" fillId="0" borderId="0" applyFont="0" applyFill="0" applyBorder="0" applyAlignment="0" applyProtection="0"/>
    <xf numFmtId="0" fontId="122" fillId="0" borderId="0" applyFont="0" applyFill="0" applyBorder="0" applyAlignment="0" applyProtection="0"/>
    <xf numFmtId="0" fontId="122" fillId="0" borderId="0" applyFont="0" applyFill="0" applyBorder="0" applyAlignment="0" applyProtection="0">
      <alignment horizontal="right"/>
    </xf>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123" fillId="0" borderId="0" applyFont="0" applyFill="0" applyBorder="0" applyAlignment="0" applyProtection="0"/>
    <xf numFmtId="170" fontId="124" fillId="0" borderId="0" applyFont="0" applyFill="0" applyBorder="0" applyAlignment="0" applyProtection="0"/>
    <xf numFmtId="0" fontId="122" fillId="0" borderId="0" applyFont="0" applyFill="0" applyBorder="0" applyAlignment="0" applyProtection="0"/>
    <xf numFmtId="170" fontId="40" fillId="0" borderId="0" applyFont="0" applyFill="0" applyBorder="0" applyAlignment="0" applyProtection="0"/>
    <xf numFmtId="214" fontId="34"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40" fillId="0" borderId="0" applyFont="0" applyFill="0" applyBorder="0" applyAlignment="0" applyProtection="0"/>
    <xf numFmtId="215" fontId="34" fillId="0" borderId="0" applyFont="0" applyFill="0" applyBorder="0" applyAlignment="0" applyProtection="0"/>
    <xf numFmtId="216" fontId="122" fillId="0" borderId="0" applyFont="0" applyFill="0" applyBorder="0" applyAlignment="0" applyProtection="0">
      <alignment horizontal="right"/>
    </xf>
    <xf numFmtId="0" fontId="122" fillId="0" borderId="0" applyFont="0" applyFill="0" applyBorder="0" applyAlignment="0" applyProtection="0"/>
    <xf numFmtId="3" fontId="125" fillId="0" borderId="0" applyFont="0" applyFill="0" applyBorder="0" applyAlignment="0" applyProtection="0"/>
    <xf numFmtId="0" fontId="126" fillId="0" borderId="0" applyNumberFormat="0" applyAlignment="0">
      <alignment horizontal="left"/>
    </xf>
    <xf numFmtId="0" fontId="60" fillId="0" borderId="0" applyNumberFormat="0" applyAlignment="0"/>
    <xf numFmtId="0" fontId="127" fillId="0" borderId="0">
      <alignment horizontal="left"/>
    </xf>
    <xf numFmtId="0" fontId="128" fillId="0" borderId="0"/>
    <xf numFmtId="0" fontId="129" fillId="0" borderId="0">
      <alignment horizontal="left"/>
    </xf>
    <xf numFmtId="217" fontId="34" fillId="0" borderId="0" applyFont="0" applyFill="0" applyProtection="0">
      <alignment vertical="center"/>
    </xf>
    <xf numFmtId="218" fontId="122" fillId="0" borderId="0" applyFont="0" applyFill="0" applyBorder="0" applyAlignment="0" applyProtection="0">
      <alignment horizontal="right"/>
    </xf>
    <xf numFmtId="182" fontId="34" fillId="0" borderId="0" applyFont="0" applyFill="0" applyBorder="0" applyAlignment="0" applyProtection="0"/>
    <xf numFmtId="0" fontId="130" fillId="0" borderId="0" applyFont="0" applyFill="0" applyBorder="0" applyAlignment="0" applyProtection="0"/>
    <xf numFmtId="0" fontId="122" fillId="0" borderId="0" applyFont="0" applyFill="0" applyBorder="0" applyAlignment="0" applyProtection="0">
      <alignment horizontal="right"/>
    </xf>
    <xf numFmtId="0" fontId="130" fillId="0" borderId="0" applyFont="0" applyFill="0" applyBorder="0" applyAlignment="0" applyProtection="0"/>
    <xf numFmtId="0" fontId="122" fillId="0" borderId="0" applyFont="0" applyFill="0" applyBorder="0" applyAlignment="0" applyProtection="0"/>
    <xf numFmtId="0" fontId="131" fillId="0" borderId="0" applyNumberFormat="0" applyFill="0" applyBorder="0" applyAlignment="0" applyProtection="0"/>
    <xf numFmtId="15" fontId="109" fillId="87" borderId="0" applyFont="0" applyFill="0" applyBorder="0" applyAlignment="0" applyProtection="0">
      <protection locked="0"/>
    </xf>
    <xf numFmtId="0" fontId="122" fillId="0" borderId="0" applyFont="0" applyFill="0" applyBorder="0" applyAlignment="0" applyProtection="0"/>
    <xf numFmtId="0" fontId="122" fillId="0" borderId="0" applyFont="0" applyFill="0" applyBorder="0" applyAlignment="0" applyProtection="0"/>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vertical="top" wrapText="1"/>
      <protection locked="0"/>
    </xf>
    <xf numFmtId="14" fontId="136" fillId="0" borderId="0" applyFill="0" applyBorder="0" applyProtection="0">
      <alignment horizontal="center" wrapText="1"/>
      <protection locked="0"/>
    </xf>
    <xf numFmtId="219" fontId="86" fillId="0" borderId="0"/>
    <xf numFmtId="39" fontId="40" fillId="0" borderId="0" applyFont="0" applyFill="0" applyBorder="0" applyAlignment="0" applyProtection="0"/>
    <xf numFmtId="220" fontId="40" fillId="0" borderId="0" applyFont="0" applyFill="0" applyBorder="0" applyAlignment="0" applyProtection="0"/>
    <xf numFmtId="221" fontId="42" fillId="88" borderId="0" applyNumberFormat="0" applyBorder="0">
      <alignment vertical="top"/>
      <protection locked="0"/>
    </xf>
    <xf numFmtId="221" fontId="42" fillId="88" borderId="0" applyNumberFormat="0" applyBorder="0">
      <alignment vertical="top"/>
      <protection locked="0"/>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37" fillId="0" borderId="0" applyFont="0" applyFill="0" applyBorder="0" applyAlignment="0" applyProtection="0"/>
    <xf numFmtId="171" fontId="97" fillId="0" borderId="0" applyFont="0" applyFill="0" applyBorder="0" applyAlignment="0" applyProtection="0"/>
    <xf numFmtId="171" fontId="97" fillId="0" borderId="0" applyFont="0" applyFill="0" applyBorder="0" applyAlignment="0" applyProtection="0"/>
    <xf numFmtId="170" fontId="34" fillId="0" borderId="0" applyFont="0" applyFill="0" applyBorder="0" applyAlignment="0" applyProtection="0"/>
    <xf numFmtId="168" fontId="34" fillId="0" borderId="0" applyFont="0" applyFill="0" applyBorder="0" applyAlignment="0" applyProtection="0"/>
    <xf numFmtId="222" fontId="122" fillId="0" borderId="40" applyNumberFormat="0" applyFont="0" applyFill="0" applyAlignment="0" applyProtection="0"/>
    <xf numFmtId="166" fontId="34" fillId="0" borderId="0" applyFont="0" applyFill="0" applyBorder="0" applyAlignment="0" applyProtection="0"/>
    <xf numFmtId="168" fontId="34" fillId="0" borderId="0" applyFont="0" applyFill="0" applyBorder="0" applyAlignment="0" applyProtection="0"/>
    <xf numFmtId="38" fontId="98" fillId="0" borderId="0" applyFont="0" applyFill="0" applyBorder="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8" fillId="70" borderId="37" applyNumberFormat="0" applyAlignment="0" applyProtection="0"/>
    <xf numFmtId="0" fontId="139" fillId="0" borderId="0" applyNumberFormat="0" applyFill="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1" borderId="0" applyNumberFormat="0" applyBorder="0" applyAlignment="0" applyProtection="0"/>
    <xf numFmtId="0" fontId="100" fillId="82"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76"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140" fillId="0" borderId="0" applyNumberFormat="0" applyAlignment="0">
      <alignment horizontal="left"/>
    </xf>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141" fillId="70" borderId="37" applyNumberFormat="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2"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58" fillId="0" borderId="41"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2" fontId="143" fillId="0" borderId="0">
      <alignment horizontal="right"/>
    </xf>
    <xf numFmtId="223" fontId="143" fillId="0" borderId="0">
      <alignment horizontal="right"/>
    </xf>
    <xf numFmtId="167" fontId="34" fillId="0" borderId="0" applyFont="0" applyFill="0" applyBorder="0" applyAlignment="0" applyProtection="0"/>
    <xf numFmtId="224" fontId="40" fillId="0" borderId="0" applyFont="0" applyFill="0" applyBorder="0" applyAlignment="0" applyProtection="0"/>
    <xf numFmtId="225"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0" fontId="142" fillId="0" borderId="0" applyNumberFormat="0" applyFill="0" applyBorder="0" applyAlignment="0" applyProtection="0"/>
    <xf numFmtId="226" fontId="144" fillId="0" borderId="0">
      <alignment horizontal="right" vertical="top"/>
    </xf>
    <xf numFmtId="227" fontId="145" fillId="0" borderId="0">
      <alignment horizontal="right" vertical="top"/>
    </xf>
    <xf numFmtId="227" fontId="144" fillId="0" borderId="0">
      <alignment horizontal="right" vertical="top"/>
    </xf>
    <xf numFmtId="228" fontId="146" fillId="0" borderId="0" applyFill="0" applyBorder="0">
      <alignment horizontal="right" vertical="top"/>
    </xf>
    <xf numFmtId="229" fontId="146" fillId="0" borderId="0" applyFill="0" applyBorder="0">
      <alignment horizontal="right" vertical="top"/>
    </xf>
    <xf numFmtId="230" fontId="145" fillId="0" borderId="0" applyFill="0" applyBorder="0">
      <alignment horizontal="right" vertical="top"/>
    </xf>
    <xf numFmtId="231" fontId="145" fillId="0" borderId="0" applyFill="0" applyBorder="0">
      <alignment horizontal="right" vertical="top"/>
    </xf>
    <xf numFmtId="0" fontId="147" fillId="0" borderId="43">
      <alignment horizontal="right" wrapText="1"/>
    </xf>
    <xf numFmtId="232" fontId="148" fillId="0" borderId="43">
      <alignment horizontal="left"/>
    </xf>
    <xf numFmtId="232" fontId="149" fillId="0" borderId="0" applyFill="0" applyBorder="0">
      <alignment vertical="top"/>
    </xf>
    <xf numFmtId="232" fontId="150" fillId="0" borderId="0" applyFill="0" applyBorder="0" applyProtection="0">
      <alignment vertical="top"/>
    </xf>
    <xf numFmtId="232" fontId="151" fillId="0" borderId="0">
      <alignment vertical="top"/>
    </xf>
    <xf numFmtId="232" fontId="146" fillId="0" borderId="0">
      <alignment horizontal="center"/>
    </xf>
    <xf numFmtId="232" fontId="152" fillId="0" borderId="43">
      <alignment horizontal="center"/>
    </xf>
    <xf numFmtId="169" fontId="145" fillId="0" borderId="0" applyFill="0" applyBorder="0" applyAlignment="0" applyProtection="0">
      <alignment horizontal="right" vertical="top"/>
    </xf>
    <xf numFmtId="166" fontId="146" fillId="0" borderId="43" applyFill="0" applyBorder="0" applyProtection="0">
      <alignment horizontal="right" vertical="top"/>
    </xf>
    <xf numFmtId="232" fontId="153" fillId="0" borderId="0"/>
    <xf numFmtId="0" fontId="146" fillId="0" borderId="0" applyFill="0" applyBorder="0">
      <alignment horizontal="left" vertical="top" wrapText="1"/>
    </xf>
    <xf numFmtId="0" fontId="149" fillId="89" borderId="0" applyNumberFormat="0" applyFill="0" applyBorder="0" applyAlignment="0" applyProtection="0"/>
    <xf numFmtId="0" fontId="154" fillId="89" borderId="0" applyNumberFormat="0" applyFill="0" applyBorder="0" applyAlignment="0" applyProtection="0"/>
    <xf numFmtId="0" fontId="155" fillId="89" borderId="0" applyNumberFormat="0" applyFill="0" applyBorder="0" applyAlignment="0" applyProtection="0"/>
    <xf numFmtId="0" fontId="156" fillId="0" borderId="0">
      <alignment horizontal="left"/>
    </xf>
    <xf numFmtId="0" fontId="157" fillId="0" borderId="0">
      <alignment horizontal="left"/>
    </xf>
    <xf numFmtId="0" fontId="158" fillId="0" borderId="0" applyFill="0" applyBorder="0" applyProtection="0">
      <alignment horizontal="left"/>
    </xf>
    <xf numFmtId="0" fontId="158" fillId="0" borderId="0" applyNumberFormat="0" applyFill="0" applyBorder="0" applyProtection="0">
      <alignment horizontal="left"/>
    </xf>
    <xf numFmtId="0" fontId="101" fillId="0" borderId="0" applyFill="0" applyBorder="0" applyProtection="0">
      <alignment horizontal="left"/>
    </xf>
    <xf numFmtId="233" fontId="39" fillId="87" borderId="44" applyFont="0" applyBorder="0" applyAlignment="0" applyProtection="0">
      <alignment vertical="top"/>
    </xf>
    <xf numFmtId="0" fontId="159" fillId="67" borderId="0" applyNumberFormat="0" applyBorder="0" applyAlignment="0" applyProtection="0"/>
    <xf numFmtId="38" fontId="39" fillId="54" borderId="0" applyNumberFormat="0" applyBorder="0" applyAlignment="0" applyProtection="0"/>
    <xf numFmtId="212" fontId="160" fillId="62" borderId="0" applyNumberFormat="0" applyFon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0" fontId="159" fillId="67" borderId="0" applyNumberFormat="0" applyBorder="0" applyAlignment="0" applyProtection="0"/>
    <xf numFmtId="234" fontId="122" fillId="0" borderId="0" applyFont="0" applyFill="0" applyBorder="0" applyAlignment="0" applyProtection="0">
      <alignment horizontal="right"/>
    </xf>
    <xf numFmtId="0" fontId="161" fillId="0" borderId="0" applyProtection="0">
      <alignment horizontal="right"/>
    </xf>
    <xf numFmtId="0" fontId="162" fillId="0" borderId="0">
      <alignment horizontal="left"/>
    </xf>
    <xf numFmtId="0" fontId="162" fillId="0" borderId="0">
      <alignment horizontal="left"/>
    </xf>
    <xf numFmtId="0" fontId="35" fillId="0" borderId="2" applyNumberFormat="0" applyAlignment="0" applyProtection="0">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35" fillId="0" borderId="3">
      <alignment horizontal="left" vertical="center"/>
    </xf>
    <xf numFmtId="0" fontId="163" fillId="0" borderId="1">
      <alignment horizontal="center"/>
    </xf>
    <xf numFmtId="0" fontId="131" fillId="0" borderId="0" applyNumberFormat="0" applyFill="0" applyBorder="0" applyAlignment="0" applyProtection="0"/>
    <xf numFmtId="0" fontId="164" fillId="0" borderId="0">
      <alignment horizontal="left"/>
    </xf>
    <xf numFmtId="0" fontId="165" fillId="0" borderId="30">
      <alignment horizontal="left" vertical="top"/>
    </xf>
    <xf numFmtId="0" fontId="131" fillId="0" borderId="0" applyNumberFormat="0" applyFill="0" applyBorder="0" applyAlignment="0" applyProtection="0"/>
    <xf numFmtId="0" fontId="166" fillId="0" borderId="0">
      <alignment horizontal="left"/>
    </xf>
    <xf numFmtId="0" fontId="167" fillId="0" borderId="30">
      <alignment horizontal="left" vertical="top"/>
    </xf>
    <xf numFmtId="0" fontId="168" fillId="0" borderId="45" applyNumberFormat="0" applyFill="0" applyAlignment="0" applyProtection="0"/>
    <xf numFmtId="0" fontId="169" fillId="0" borderId="0">
      <alignment horizontal="left"/>
    </xf>
    <xf numFmtId="0" fontId="168" fillId="0" borderId="0" applyNumberFormat="0" applyFill="0" applyBorder="0" applyAlignment="0" applyProtection="0"/>
    <xf numFmtId="0" fontId="170" fillId="0" borderId="0"/>
    <xf numFmtId="4" fontId="34" fillId="0" borderId="0" applyFont="0" applyFill="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0" fontId="171" fillId="66" borderId="0" applyNumberFormat="0" applyBorder="0" applyAlignment="0" applyProtection="0"/>
    <xf numFmtId="212" fontId="172" fillId="3" borderId="0" applyNumberFormat="0" applyFont="0" applyBorder="0" applyAlignment="0">
      <alignment horizontal="center" textRotation="90"/>
      <protection locked="0"/>
    </xf>
    <xf numFmtId="10" fontId="39" fillId="2" borderId="44" applyNumberFormat="0" applyBorder="0" applyAlignment="0" applyProtection="0"/>
    <xf numFmtId="235" fontId="173" fillId="90" borderId="0"/>
    <xf numFmtId="236" fontId="39" fillId="2" borderId="0" applyNumberFormat="0" applyFont="0" applyBorder="0" applyAlignment="0" applyProtection="0">
      <alignment horizontal="center"/>
      <protection locked="0"/>
    </xf>
    <xf numFmtId="172" fontId="39" fillId="2" borderId="1" applyNumberFormat="0" applyFont="0" applyAlignment="0" applyProtection="0">
      <alignment horizontal="center"/>
      <protection locked="0"/>
    </xf>
    <xf numFmtId="0" fontId="174" fillId="0" borderId="0"/>
    <xf numFmtId="237" fontId="34" fillId="0" borderId="0" applyFont="0" applyFill="0" applyBorder="0" applyAlignment="0" applyProtection="0"/>
    <xf numFmtId="221" fontId="175" fillId="91" borderId="0" applyNumberFormat="0" applyBorder="0">
      <protection locked="0"/>
    </xf>
    <xf numFmtId="0" fontId="176" fillId="0" borderId="39" applyNumberFormat="0" applyFill="0" applyAlignment="0" applyProtection="0"/>
    <xf numFmtId="235" fontId="177" fillId="92" borderId="0"/>
    <xf numFmtId="238" fontId="97" fillId="0" borderId="0" applyFont="0" applyFill="0" applyBorder="0" applyAlignment="0" applyProtection="0"/>
    <xf numFmtId="221" fontId="178" fillId="91" borderId="0" applyNumberFormat="0" applyBorder="0">
      <protection locked="0"/>
    </xf>
    <xf numFmtId="239" fontId="34" fillId="0" borderId="0" applyFont="0" applyFill="0" applyBorder="0" applyAlignment="0" applyProtection="0"/>
    <xf numFmtId="215" fontId="34" fillId="0" borderId="0" applyFont="0" applyFill="0" applyBorder="0" applyAlignment="0" applyProtection="0"/>
    <xf numFmtId="240" fontId="34" fillId="0" borderId="0" applyFont="0" applyFill="0" applyBorder="0" applyAlignment="0" applyProtection="0"/>
    <xf numFmtId="241" fontId="34" fillId="0" borderId="0" applyFont="0" applyFill="0" applyBorder="0" applyAlignment="0" applyProtection="0"/>
    <xf numFmtId="242" fontId="34" fillId="0" borderId="0" applyFont="0" applyFill="0" applyBorder="0" applyAlignment="0" applyProtection="0"/>
    <xf numFmtId="243" fontId="34" fillId="0" borderId="0" applyFont="0" applyFill="0" applyBorder="0" applyAlignment="0" applyProtection="0"/>
    <xf numFmtId="244"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34"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42" fillId="0" borderId="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0" fontId="179" fillId="64" borderId="0" applyNumberFormat="0" applyBorder="0" applyAlignment="0" applyProtection="0"/>
    <xf numFmtId="212" fontId="180" fillId="93" borderId="0" applyNumberFormat="0" applyFont="0" applyBorder="0" applyAlignment="0" applyProtection="0"/>
    <xf numFmtId="245" fontId="34" fillId="0" borderId="0"/>
    <xf numFmtId="0" fontId="84" fillId="0" borderId="0"/>
    <xf numFmtId="0" fontId="17" fillId="0" borderId="0"/>
    <xf numFmtId="0" fontId="17" fillId="0" borderId="0"/>
    <xf numFmtId="0" fontId="42" fillId="0" borderId="0"/>
    <xf numFmtId="0" fontId="84" fillId="0" borderId="0"/>
    <xf numFmtId="0" fontId="84" fillId="0" borderId="0"/>
    <xf numFmtId="0" fontId="34" fillId="0" borderId="0"/>
    <xf numFmtId="0" fontId="42" fillId="0" borderId="0"/>
    <xf numFmtId="0" fontId="137" fillId="0" borderId="0"/>
    <xf numFmtId="0" fontId="40" fillId="0" borderId="0"/>
    <xf numFmtId="0" fontId="42" fillId="0" borderId="0"/>
    <xf numFmtId="0" fontId="84" fillId="0" borderId="0"/>
    <xf numFmtId="0" fontId="34" fillId="0" borderId="0"/>
    <xf numFmtId="0" fontId="42" fillId="0" borderId="0"/>
    <xf numFmtId="0" fontId="42" fillId="0" borderId="0"/>
    <xf numFmtId="0" fontId="34" fillId="0" borderId="0"/>
    <xf numFmtId="0" fontId="42" fillId="0" borderId="0"/>
    <xf numFmtId="0" fontId="84" fillId="0" borderId="0"/>
    <xf numFmtId="0" fontId="84" fillId="0" borderId="0"/>
    <xf numFmtId="0" fontId="42" fillId="0" borderId="0"/>
    <xf numFmtId="0" fontId="34" fillId="0" borderId="0"/>
    <xf numFmtId="0" fontId="34" fillId="0" borderId="0"/>
    <xf numFmtId="0" fontId="34" fillId="0" borderId="0"/>
    <xf numFmtId="0" fontId="34" fillId="0" borderId="0"/>
    <xf numFmtId="0" fontId="42" fillId="0" borderId="0"/>
    <xf numFmtId="0" fontId="99" fillId="0" borderId="0"/>
    <xf numFmtId="0" fontId="34" fillId="0" borderId="0"/>
    <xf numFmtId="0" fontId="34" fillId="0" borderId="0"/>
    <xf numFmtId="0" fontId="34" fillId="0" borderId="0"/>
    <xf numFmtId="0" fontId="42" fillId="0" borderId="0"/>
    <xf numFmtId="0" fontId="99" fillId="0" borderId="0"/>
    <xf numFmtId="0" fontId="99" fillId="0" borderId="0"/>
    <xf numFmtId="0" fontId="84" fillId="0" borderId="0"/>
    <xf numFmtId="0" fontId="34" fillId="0" borderId="0"/>
    <xf numFmtId="0" fontId="81" fillId="0" borderId="0"/>
    <xf numFmtId="0" fontId="81" fillId="0" borderId="0"/>
    <xf numFmtId="0" fontId="17" fillId="0" borderId="0"/>
    <xf numFmtId="0" fontId="17" fillId="0" borderId="0"/>
    <xf numFmtId="0" fontId="17"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17" fillId="0" borderId="0"/>
    <xf numFmtId="0" fontId="42" fillId="0" borderId="0"/>
    <xf numFmtId="0" fontId="17" fillId="0" borderId="0"/>
    <xf numFmtId="0" fontId="42" fillId="0" borderId="0"/>
    <xf numFmtId="0" fontId="17"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34" fillId="0" borderId="0">
      <alignment vertical="top"/>
    </xf>
    <xf numFmtId="0" fontId="34" fillId="0" borderId="0"/>
    <xf numFmtId="0" fontId="42" fillId="0" borderId="0"/>
    <xf numFmtId="0" fontId="17" fillId="0" borderId="0"/>
    <xf numFmtId="0" fontId="81" fillId="0" borderId="0"/>
    <xf numFmtId="0" fontId="34" fillId="0" borderId="0"/>
    <xf numFmtId="0" fontId="17" fillId="0" borderId="0"/>
    <xf numFmtId="0" fontId="34" fillId="0" borderId="0"/>
    <xf numFmtId="0" fontId="34" fillId="0" borderId="0"/>
    <xf numFmtId="0" fontId="81" fillId="0" borderId="0"/>
    <xf numFmtId="0" fontId="34" fillId="0" borderId="0"/>
    <xf numFmtId="0" fontId="42" fillId="0" borderId="0"/>
    <xf numFmtId="0" fontId="42" fillId="0" borderId="0"/>
    <xf numFmtId="0" fontId="81" fillId="0" borderId="0"/>
    <xf numFmtId="0" fontId="17" fillId="0" borderId="0"/>
    <xf numFmtId="0" fontId="17" fillId="0" borderId="0"/>
    <xf numFmtId="0" fontId="42" fillId="0" borderId="0"/>
    <xf numFmtId="0" fontId="42" fillId="0" borderId="0"/>
    <xf numFmtId="0" fontId="34" fillId="0" borderId="0"/>
    <xf numFmtId="0" fontId="81" fillId="0" borderId="0"/>
    <xf numFmtId="0" fontId="34" fillId="0" borderId="0"/>
    <xf numFmtId="0" fontId="42" fillId="0" borderId="0"/>
    <xf numFmtId="0" fontId="34" fillId="0" borderId="0"/>
    <xf numFmtId="0" fontId="81" fillId="0" borderId="0"/>
    <xf numFmtId="0" fontId="42" fillId="0" borderId="0"/>
    <xf numFmtId="0" fontId="81" fillId="0" borderId="0"/>
    <xf numFmtId="0" fontId="81" fillId="0" borderId="0"/>
    <xf numFmtId="0" fontId="81" fillId="0" borderId="0"/>
    <xf numFmtId="0" fontId="81" fillId="0" borderId="0"/>
    <xf numFmtId="0" fontId="42" fillId="0" borderId="0"/>
    <xf numFmtId="0" fontId="17" fillId="0" borderId="0"/>
    <xf numFmtId="0" fontId="17" fillId="0" borderId="0"/>
    <xf numFmtId="0" fontId="42" fillId="0" borderId="0"/>
    <xf numFmtId="0" fontId="40" fillId="0" borderId="0"/>
    <xf numFmtId="0" fontId="181" fillId="0" borderId="0"/>
    <xf numFmtId="0" fontId="123" fillId="0" borderId="0"/>
    <xf numFmtId="0" fontId="81" fillId="0" borderId="0"/>
    <xf numFmtId="0" fontId="81"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4" fillId="0" borderId="0"/>
    <xf numFmtId="0" fontId="84" fillId="0" borderId="0"/>
    <xf numFmtId="0" fontId="30"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40" fillId="0" borderId="0"/>
    <xf numFmtId="0" fontId="17" fillId="0" borderId="0"/>
    <xf numFmtId="0" fontId="34" fillId="0" borderId="0"/>
    <xf numFmtId="0" fontId="17" fillId="0" borderId="0"/>
    <xf numFmtId="0" fontId="17" fillId="0" borderId="0"/>
    <xf numFmtId="0" fontId="42" fillId="0" borderId="0"/>
    <xf numFmtId="0" fontId="42" fillId="0" borderId="0"/>
    <xf numFmtId="0" fontId="17" fillId="0" borderId="0"/>
    <xf numFmtId="0" fontId="42" fillId="0" borderId="0"/>
    <xf numFmtId="0" fontId="67"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7" fillId="0" borderId="0"/>
    <xf numFmtId="0" fontId="17" fillId="0" borderId="0"/>
    <xf numFmtId="0" fontId="42" fillId="0" borderId="0"/>
    <xf numFmtId="0" fontId="17" fillId="0" borderId="0"/>
    <xf numFmtId="0" fontId="17" fillId="0" borderId="0"/>
    <xf numFmtId="0" fontId="42" fillId="0" borderId="0"/>
    <xf numFmtId="0" fontId="34" fillId="0" borderId="0"/>
    <xf numFmtId="0" fontId="17"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2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81" fillId="0" borderId="0"/>
    <xf numFmtId="0" fontId="17" fillId="0" borderId="0"/>
    <xf numFmtId="0" fontId="42" fillId="0" borderId="0"/>
    <xf numFmtId="0" fontId="42" fillId="0" borderId="0"/>
    <xf numFmtId="0" fontId="4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1" fontId="34" fillId="0" borderId="0">
      <alignment vertical="center"/>
    </xf>
    <xf numFmtId="0" fontId="34" fillId="0" borderId="0"/>
    <xf numFmtId="0" fontId="1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34" fillId="0" borderId="0"/>
    <xf numFmtId="0" fontId="17" fillId="0" borderId="0"/>
    <xf numFmtId="0" fontId="42" fillId="0" borderId="0"/>
    <xf numFmtId="0" fontId="34" fillId="0" borderId="0"/>
    <xf numFmtId="0" fontId="34"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34" fillId="0" borderId="0"/>
    <xf numFmtId="0" fontId="17" fillId="0" borderId="0"/>
    <xf numFmtId="0" fontId="42" fillId="0" borderId="0"/>
    <xf numFmtId="0" fontId="42" fillId="0" borderId="0"/>
    <xf numFmtId="0" fontId="34" fillId="0" borderId="0"/>
    <xf numFmtId="0" fontId="30" fillId="0" borderId="0"/>
    <xf numFmtId="0" fontId="34" fillId="0" borderId="0"/>
    <xf numFmtId="0" fontId="34" fillId="0" borderId="0"/>
    <xf numFmtId="0" fontId="34" fillId="0" borderId="0"/>
    <xf numFmtId="0" fontId="34" fillId="0" borderId="0"/>
    <xf numFmtId="0" fontId="34" fillId="0" borderId="0"/>
    <xf numFmtId="0" fontId="34" fillId="0" borderId="0"/>
    <xf numFmtId="0" fontId="1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42" fillId="0" borderId="0"/>
    <xf numFmtId="0" fontId="34" fillId="0" borderId="0"/>
    <xf numFmtId="0" fontId="34" fillId="0" borderId="0"/>
    <xf numFmtId="0" fontId="42" fillId="0" borderId="0"/>
    <xf numFmtId="0" fontId="97" fillId="0" borderId="0"/>
    <xf numFmtId="246" fontId="39" fillId="0" borderId="0" applyFont="0" applyFill="0" applyBorder="0" applyAlignment="0" applyProtection="0"/>
    <xf numFmtId="0" fontId="34" fillId="0" borderId="0"/>
    <xf numFmtId="0" fontId="166" fillId="0" borderId="0"/>
    <xf numFmtId="0" fontId="182" fillId="0" borderId="0" applyFill="0" applyBorder="0" applyAlignment="0" applyProtection="0"/>
    <xf numFmtId="0" fontId="34" fillId="0" borderId="0"/>
    <xf numFmtId="0" fontId="18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50" borderId="46"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1" fontId="86" fillId="0" borderId="0" applyFont="0" applyFill="0" applyBorder="0" applyAlignment="0" applyProtection="0">
      <protection locked="0"/>
    </xf>
    <xf numFmtId="0" fontId="34" fillId="0" borderId="0"/>
    <xf numFmtId="0" fontId="34" fillId="0" borderId="0"/>
    <xf numFmtId="0" fontId="102" fillId="52" borderId="36" applyNumberFormat="0" applyAlignment="0" applyProtection="0"/>
    <xf numFmtId="0" fontId="34" fillId="0" borderId="0"/>
    <xf numFmtId="1" fontId="184" fillId="0" borderId="0" applyProtection="0">
      <alignment horizontal="righ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42" fillId="0" borderId="0"/>
    <xf numFmtId="0" fontId="42" fillId="0" borderId="0"/>
    <xf numFmtId="0" fontId="34" fillId="0" borderId="0"/>
    <xf numFmtId="0" fontId="34" fillId="0" borderId="0"/>
    <xf numFmtId="0" fontId="34" fillId="0" borderId="0"/>
    <xf numFmtId="9" fontId="181" fillId="0" borderId="0" applyFont="0" applyFill="0" applyBorder="0" applyAlignment="0" applyProtection="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42"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130" fillId="0" borderId="0" applyFont="0" applyFill="0" applyBorder="0" applyAlignment="0" applyProtection="0"/>
    <xf numFmtId="0" fontId="86"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6" fillId="54" borderId="44" applyNumberFormat="0" applyFont="0" applyAlignment="0" applyProtection="0"/>
    <xf numFmtId="236" fontId="39" fillId="54" borderId="0" applyNumberFormat="0" applyFont="0" applyBorder="0" applyAlignment="0" applyProtection="0">
      <alignment horizontal="center"/>
      <protection locked="0"/>
    </xf>
    <xf numFmtId="247" fontId="9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42" fillId="0" borderId="0"/>
    <xf numFmtId="0" fontId="34" fillId="0" borderId="0"/>
    <xf numFmtId="0" fontId="34"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0" fontId="34" fillId="0" borderId="0"/>
    <xf numFmtId="0" fontId="34"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0" fontId="42" fillId="0" borderId="0"/>
    <xf numFmtId="9" fontId="40" fillId="0" borderId="0" applyFont="0" applyFill="0" applyBorder="0" applyAlignment="0" applyProtection="0"/>
    <xf numFmtId="9" fontId="17" fillId="0" borderId="0" applyFont="0" applyFill="0" applyBorder="0" applyAlignment="0" applyProtection="0"/>
    <xf numFmtId="172" fontId="34" fillId="0" borderId="0" applyFont="0" applyFill="0" applyBorder="0" applyAlignment="0" applyProtection="0"/>
    <xf numFmtId="0" fontId="34" fillId="0" borderId="0"/>
    <xf numFmtId="37" fontId="123" fillId="0" borderId="0"/>
    <xf numFmtId="248" fontId="110" fillId="87"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157" fillId="0" borderId="47">
      <alignment vertical="center"/>
    </xf>
    <xf numFmtId="4" fontId="185" fillId="3" borderId="48" applyNumberFormat="0" applyProtection="0">
      <alignment vertical="center"/>
    </xf>
    <xf numFmtId="4" fontId="186" fillId="3" borderId="48" applyNumberFormat="0" applyProtection="0">
      <alignment vertical="center"/>
    </xf>
    <xf numFmtId="4" fontId="187" fillId="3" borderId="48" applyNumberFormat="0" applyProtection="0">
      <alignment horizontal="left" vertical="center" indent="1"/>
    </xf>
    <xf numFmtId="4" fontId="188" fillId="35" borderId="48" applyNumberFormat="0" applyProtection="0">
      <alignment horizontal="left" vertical="center" indent="1"/>
    </xf>
    <xf numFmtId="4" fontId="189" fillId="36" borderId="48" applyNumberFormat="0" applyProtection="0">
      <alignment vertical="center"/>
    </xf>
    <xf numFmtId="4" fontId="40" fillId="4" borderId="48" applyNumberFormat="0" applyProtection="0">
      <alignment vertical="center"/>
    </xf>
    <xf numFmtId="4" fontId="189" fillId="43" borderId="48" applyNumberFormat="0" applyProtection="0">
      <alignment vertical="center"/>
    </xf>
    <xf numFmtId="4" fontId="190" fillId="36" borderId="48" applyNumberFormat="0" applyProtection="0">
      <alignment vertical="center"/>
    </xf>
    <xf numFmtId="4" fontId="191" fillId="94" borderId="48" applyNumberFormat="0" applyProtection="0">
      <alignment horizontal="left" vertical="center" indent="1"/>
    </xf>
    <xf numFmtId="4" fontId="191" fillId="47" borderId="48" applyNumberFormat="0" applyProtection="0">
      <alignment horizontal="left" vertical="center" indent="1"/>
    </xf>
    <xf numFmtId="4" fontId="192" fillId="35" borderId="48" applyNumberFormat="0" applyProtection="0">
      <alignment horizontal="left" vertical="center" indent="1"/>
    </xf>
    <xf numFmtId="4" fontId="193" fillId="45" borderId="48" applyNumberFormat="0" applyProtection="0">
      <alignment vertical="center"/>
    </xf>
    <xf numFmtId="4" fontId="194" fillId="87" borderId="48" applyNumberFormat="0" applyProtection="0">
      <alignment horizontal="left" vertical="center" indent="1"/>
    </xf>
    <xf numFmtId="4" fontId="195" fillId="47" borderId="48" applyNumberFormat="0" applyProtection="0">
      <alignment horizontal="left" vertical="center" indent="1"/>
    </xf>
    <xf numFmtId="4" fontId="70" fillId="35" borderId="48" applyNumberFormat="0" applyProtection="0">
      <alignment horizontal="left" vertical="center" indent="1"/>
    </xf>
    <xf numFmtId="4" fontId="196" fillId="87" borderId="48" applyNumberFormat="0" applyProtection="0">
      <alignment vertical="center"/>
    </xf>
    <xf numFmtId="4" fontId="197" fillId="87" borderId="48" applyNumberFormat="0" applyProtection="0">
      <alignment vertical="center"/>
    </xf>
    <xf numFmtId="4" fontId="191" fillId="47" borderId="48" applyNumberFormat="0" applyProtection="0">
      <alignment horizontal="left" vertical="center" indent="1"/>
    </xf>
    <xf numFmtId="4" fontId="198" fillId="87" borderId="48" applyNumberFormat="0" applyProtection="0">
      <alignment vertical="center"/>
    </xf>
    <xf numFmtId="4" fontId="199" fillId="87" borderId="48" applyNumberFormat="0" applyProtection="0">
      <alignment vertical="center"/>
    </xf>
    <xf numFmtId="4" fontId="191" fillId="47" borderId="48" applyNumberFormat="0" applyProtection="0">
      <alignment horizontal="left" vertical="center" indent="1"/>
    </xf>
    <xf numFmtId="4" fontId="168" fillId="87" borderId="48" applyNumberFormat="0" applyProtection="0">
      <alignment vertical="center"/>
    </xf>
    <xf numFmtId="4" fontId="200" fillId="87" borderId="48" applyNumberFormat="0" applyProtection="0">
      <alignment vertical="center"/>
    </xf>
    <xf numFmtId="4" fontId="191" fillId="2" borderId="48" applyNumberFormat="0" applyProtection="0">
      <alignment horizontal="left" vertical="center" indent="1"/>
    </xf>
    <xf numFmtId="4" fontId="201" fillId="45" borderId="48" applyNumberFormat="0" applyProtection="0">
      <alignment horizontal="left" indent="1"/>
    </xf>
    <xf numFmtId="4" fontId="202" fillId="87" borderId="48" applyNumberFormat="0" applyProtection="0">
      <alignment vertical="center"/>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249" fontId="203" fillId="0" borderId="44">
      <alignment horizontal="right"/>
    </xf>
    <xf numFmtId="212" fontId="143" fillId="0" borderId="49" applyFont="0"/>
    <xf numFmtId="0" fontId="113" fillId="87"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17"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17" fillId="0" borderId="0"/>
    <xf numFmtId="0" fontId="34" fillId="0" borderId="0"/>
    <xf numFmtId="0" fontId="34" fillId="0" borderId="0"/>
    <xf numFmtId="250" fontId="34" fillId="0" borderId="0">
      <alignment vertical="center"/>
    </xf>
    <xf numFmtId="0" fontId="36" fillId="0" borderId="0"/>
    <xf numFmtId="181" fontId="34" fillId="0" borderId="0">
      <alignment vertical="center"/>
    </xf>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9" fontId="17" fillId="0" borderId="0" applyFont="0" applyFill="0" applyBorder="0" applyAlignment="0" applyProtection="0"/>
    <xf numFmtId="0" fontId="34" fillId="0" borderId="0"/>
    <xf numFmtId="0" fontId="34" fillId="0" borderId="0"/>
    <xf numFmtId="0" fontId="42" fillId="0" borderId="0"/>
    <xf numFmtId="0" fontId="34" fillId="0" borderId="0"/>
    <xf numFmtId="0" fontId="42" fillId="0" borderId="0"/>
    <xf numFmtId="0" fontId="34" fillId="0" borderId="0"/>
    <xf numFmtId="0" fontId="30" fillId="0" borderId="0"/>
    <xf numFmtId="0" fontId="40"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250" fontId="34" fillId="0" borderId="0">
      <alignment vertical="center"/>
    </xf>
    <xf numFmtId="181" fontId="34" fillId="0" borderId="0">
      <alignment vertical="center"/>
    </xf>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0" fillId="0" borderId="0"/>
    <xf numFmtId="0" fontId="42" fillId="0" borderId="0"/>
    <xf numFmtId="0" fontId="34" fillId="0" borderId="0"/>
    <xf numFmtId="0" fontId="34" fillId="0" borderId="0"/>
    <xf numFmtId="0" fontId="17" fillId="0" borderId="0"/>
    <xf numFmtId="0" fontId="17" fillId="0" borderId="0"/>
    <xf numFmtId="0" fontId="42" fillId="0" borderId="0"/>
    <xf numFmtId="0" fontId="34" fillId="0" borderId="0"/>
    <xf numFmtId="0" fontId="40" fillId="0" borderId="0"/>
    <xf numFmtId="0" fontId="40"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17" fillId="0" borderId="0"/>
    <xf numFmtId="0" fontId="17" fillId="0" borderId="0"/>
    <xf numFmtId="0" fontId="17" fillId="0" borderId="0"/>
    <xf numFmtId="0" fontId="42" fillId="0" borderId="0"/>
    <xf numFmtId="0" fontId="17" fillId="0" borderId="0"/>
    <xf numFmtId="0" fontId="34" fillId="0" borderId="0"/>
    <xf numFmtId="0" fontId="34" fillId="0" borderId="0"/>
    <xf numFmtId="0" fontId="42" fillId="0" borderId="0"/>
    <xf numFmtId="0" fontId="34" fillId="0" borderId="0"/>
    <xf numFmtId="181" fontId="34" fillId="0" borderId="0">
      <alignment vertical="center"/>
    </xf>
    <xf numFmtId="0" fontId="42" fillId="0" borderId="0"/>
    <xf numFmtId="0" fontId="34" fillId="0" borderId="0"/>
    <xf numFmtId="0" fontId="34" fillId="0" borderId="0"/>
    <xf numFmtId="0" fontId="34" fillId="0" borderId="0"/>
    <xf numFmtId="0" fontId="42" fillId="0" borderId="0"/>
    <xf numFmtId="0" fontId="34" fillId="0" borderId="0"/>
    <xf numFmtId="251" fontId="17" fillId="0" borderId="0"/>
    <xf numFmtId="0" fontId="42" fillId="0" borderId="0"/>
    <xf numFmtId="0" fontId="17"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90" fillId="0" borderId="0"/>
    <xf numFmtId="0" fontId="34" fillId="0" borderId="0"/>
    <xf numFmtId="0" fontId="59" fillId="0" borderId="0">
      <alignment vertical="top"/>
    </xf>
    <xf numFmtId="0" fontId="42" fillId="0" borderId="0"/>
    <xf numFmtId="0" fontId="34" fillId="0" borderId="0"/>
    <xf numFmtId="0" fontId="86" fillId="54" borderId="0" applyNumberFormat="0" applyFont="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04" fillId="0" borderId="0" applyBorder="0" applyProtection="0">
      <alignment vertical="center"/>
    </xf>
    <xf numFmtId="222" fontId="204" fillId="0" borderId="1" applyBorder="0" applyProtection="0">
      <alignment horizontal="right" vertical="center"/>
    </xf>
    <xf numFmtId="0" fontId="205" fillId="62" borderId="0" applyBorder="0" applyProtection="0">
      <alignment horizontal="centerContinuous" vertical="center"/>
    </xf>
    <xf numFmtId="0" fontId="205" fillId="61" borderId="1" applyBorder="0" applyProtection="0">
      <alignment horizontal="centerContinuous" vertical="center"/>
    </xf>
    <xf numFmtId="0" fontId="42" fillId="0" borderId="0"/>
    <xf numFmtId="0" fontId="86" fillId="0" borderId="0" applyBorder="0" applyProtection="0">
      <alignment horizontal="left"/>
    </xf>
    <xf numFmtId="0" fontId="158" fillId="0" borderId="0" applyNumberFormat="0" applyFill="0" applyBorder="0" applyProtection="0">
      <alignment horizontal="left"/>
    </xf>
    <xf numFmtId="0" fontId="166" fillId="0" borderId="0" applyNumberFormat="0" applyFill="0" applyBorder="0" applyProtection="0"/>
    <xf numFmtId="0" fontId="206" fillId="0" borderId="0" applyFill="0" applyBorder="0" applyProtection="0">
      <alignment horizontal="left"/>
    </xf>
    <xf numFmtId="0" fontId="158" fillId="0" borderId="30" applyFill="0" applyBorder="0" applyProtection="0">
      <alignment horizontal="left" vertical="top"/>
    </xf>
    <xf numFmtId="0" fontId="150" fillId="0" borderId="0">
      <alignment horizontal="centerContinuous"/>
    </xf>
    <xf numFmtId="0" fontId="109" fillId="87" borderId="13" applyNumberFormat="0" applyFont="0" applyFill="0" applyAlignment="0" applyProtection="0">
      <protection locked="0"/>
    </xf>
    <xf numFmtId="0" fontId="109" fillId="87" borderId="50" applyNumberFormat="0" applyFont="0" applyFill="0" applyAlignment="0" applyProtection="0">
      <protection locked="0"/>
    </xf>
    <xf numFmtId="0" fontId="8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Protection="0"/>
    <xf numFmtId="0" fontId="208" fillId="0" borderId="0" applyNumberFormat="0" applyFill="0" applyBorder="0" applyProtection="0"/>
    <xf numFmtId="0" fontId="208" fillId="0" borderId="0" applyNumberFormat="0" applyFill="0" applyBorder="0" applyProtection="0"/>
    <xf numFmtId="0" fontId="207" fillId="0" borderId="0" applyNumberFormat="0" applyFill="0" applyBorder="0" applyProtection="0"/>
    <xf numFmtId="0" fontId="207"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18" fontId="109" fillId="87" borderId="0" applyFont="0" applyFill="0" applyBorder="0" applyAlignment="0" applyProtection="0">
      <protection locked="0"/>
    </xf>
    <xf numFmtId="0" fontId="209"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208" fillId="0" borderId="0"/>
    <xf numFmtId="0" fontId="207" fillId="0" borderId="0"/>
    <xf numFmtId="252" fontId="210" fillId="0" borderId="51">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0" fontId="34" fillId="0" borderId="0"/>
    <xf numFmtId="0" fontId="34" fillId="0" borderId="0"/>
    <xf numFmtId="0" fontId="42" fillId="0" borderId="0"/>
    <xf numFmtId="0" fontId="34" fillId="0" borderId="0"/>
    <xf numFmtId="0" fontId="42" fillId="0" borderId="0"/>
    <xf numFmtId="0" fontId="34" fillId="0" borderId="0"/>
    <xf numFmtId="253"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alignment horizontal="fill"/>
    </xf>
    <xf numFmtId="249" fontId="203" fillId="39" borderId="44">
      <alignment horizontal="right"/>
    </xf>
    <xf numFmtId="249" fontId="203" fillId="0" borderId="44">
      <alignment horizontal="right"/>
    </xf>
    <xf numFmtId="0" fontId="34" fillId="0" borderId="0"/>
    <xf numFmtId="0" fontId="34" fillId="0" borderId="0"/>
    <xf numFmtId="0" fontId="34"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217" fontId="34" fillId="0" borderId="0" applyFont="0" applyFill="0" applyProtection="0">
      <alignment vertical="center"/>
    </xf>
    <xf numFmtId="0" fontId="34" fillId="0" borderId="0"/>
    <xf numFmtId="254" fontId="34" fillId="0" borderId="0" applyFont="0" applyFill="0" applyBorder="0" applyAlignment="0" applyProtection="0"/>
    <xf numFmtId="255" fontId="34" fillId="0" borderId="0" applyFont="0" applyFill="0" applyBorder="0" applyAlignment="0" applyProtection="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8" fillId="0" borderId="0" applyNumberFormat="0" applyFill="0" applyBorder="0" applyAlignment="0" applyProtection="0"/>
    <xf numFmtId="0" fontId="86" fillId="87" borderId="0" applyNumberFormat="0" applyFont="0" applyAlignment="0" applyProtection="0"/>
    <xf numFmtId="0" fontId="86" fillId="87" borderId="13" applyNumberFormat="0" applyFont="0" applyAlignment="0" applyProtection="0">
      <protection locked="0"/>
    </xf>
    <xf numFmtId="0" fontId="212" fillId="0" borderId="0" applyNumberFormat="0" applyFill="0" applyBorder="0" applyAlignment="0" applyProtection="0"/>
    <xf numFmtId="256" fontId="39" fillId="0" borderId="1" applyBorder="0" applyProtection="0">
      <alignment horizontal="right"/>
    </xf>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42" fillId="0" borderId="0"/>
    <xf numFmtId="0" fontId="34" fillId="0" borderId="0"/>
    <xf numFmtId="0" fontId="34" fillId="0" borderId="0"/>
    <xf numFmtId="0" fontId="34" fillId="0" borderId="0"/>
    <xf numFmtId="165" fontId="34" fillId="0" borderId="0" applyFont="0" applyFill="0" applyBorder="0" applyAlignment="0" applyProtection="0"/>
    <xf numFmtId="0" fontId="34" fillId="0" borderId="0"/>
    <xf numFmtId="0" fontId="34" fillId="0" borderId="0"/>
    <xf numFmtId="0" fontId="34" fillId="0" borderId="0"/>
    <xf numFmtId="0" fontId="34" fillId="0" borderId="0"/>
    <xf numFmtId="252" fontId="210" fillId="0" borderId="51">
      <alignment horizontal="right"/>
    </xf>
    <xf numFmtId="0" fontId="34" fillId="2" borderId="0"/>
    <xf numFmtId="0" fontId="123" fillId="0" borderId="0"/>
    <xf numFmtId="0" fontId="34" fillId="0" borderId="0"/>
    <xf numFmtId="0" fontId="84" fillId="0" borderId="0"/>
    <xf numFmtId="212" fontId="172" fillId="3" borderId="0" applyNumberFormat="0" applyFont="0" applyBorder="0" applyAlignment="0">
      <alignment horizontal="center" textRotation="90"/>
      <protection locked="0"/>
    </xf>
    <xf numFmtId="212" fontId="172" fillId="3" borderId="0" applyNumberFormat="0" applyFont="0" applyBorder="0" applyAlignment="0">
      <alignment horizontal="center" textRotation="90"/>
      <protection locked="0"/>
    </xf>
    <xf numFmtId="0" fontId="84" fillId="0" borderId="0"/>
    <xf numFmtId="0" fontId="34" fillId="0" borderId="0"/>
    <xf numFmtId="0" fontId="123" fillId="0" borderId="0"/>
    <xf numFmtId="0" fontId="34" fillId="2" borderId="0"/>
    <xf numFmtId="252" fontId="210" fillId="0" borderId="51">
      <alignment horizontal="right"/>
    </xf>
    <xf numFmtId="9" fontId="17" fillId="0" borderId="0" applyFont="0" applyFill="0" applyBorder="0" applyAlignment="0" applyProtection="0"/>
    <xf numFmtId="0" fontId="17" fillId="0" borderId="0"/>
    <xf numFmtId="0" fontId="34" fillId="0" borderId="0"/>
    <xf numFmtId="170" fontId="34"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9" fontId="34" fillId="0" borderId="0" applyFont="0" applyFill="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20" borderId="0" applyNumberFormat="0" applyBorder="0" applyAlignment="0" applyProtection="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24" borderId="0" applyNumberFormat="0" applyBorder="0" applyAlignment="0" applyProtection="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16"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0" borderId="0"/>
    <xf numFmtId="0" fontId="16" fillId="24" borderId="0" applyNumberFormat="0" applyBorder="0" applyAlignment="0" applyProtection="0"/>
    <xf numFmtId="0" fontId="16" fillId="32" borderId="0" applyNumberFormat="0" applyBorder="0" applyAlignment="0" applyProtection="0"/>
    <xf numFmtId="0" fontId="16" fillId="28" borderId="0" applyNumberFormat="0" applyBorder="0" applyAlignment="0" applyProtection="0"/>
    <xf numFmtId="0" fontId="16" fillId="0" borderId="0"/>
    <xf numFmtId="0" fontId="16" fillId="28" borderId="0" applyNumberFormat="0" applyBorder="0" applyAlignment="0" applyProtection="0"/>
    <xf numFmtId="0" fontId="16" fillId="20" borderId="0" applyNumberFormat="0" applyBorder="0" applyAlignment="0" applyProtection="0"/>
    <xf numFmtId="0" fontId="16" fillId="28"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16"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32"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0" fontId="16" fillId="10" borderId="11"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10" borderId="11" applyNumberFormat="0" applyFont="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16" fillId="0" borderId="0" applyFont="0" applyFill="0" applyBorder="0" applyAlignment="0" applyProtection="0"/>
    <xf numFmtId="0" fontId="16"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9" fontId="34" fillId="0" borderId="0" applyFont="0" applyFill="0" applyBorder="0" applyAlignment="0" applyProtection="0"/>
    <xf numFmtId="0" fontId="15" fillId="0" borderId="0"/>
    <xf numFmtId="9" fontId="34" fillId="0" borderId="0" applyFont="0" applyFill="0" applyBorder="0" applyAlignment="0" applyProtection="0"/>
    <xf numFmtId="0" fontId="34" fillId="0" borderId="0"/>
    <xf numFmtId="0" fontId="34" fillId="0" borderId="0"/>
    <xf numFmtId="0" fontId="15" fillId="0" borderId="0"/>
    <xf numFmtId="0" fontId="34" fillId="0" borderId="0"/>
    <xf numFmtId="0" fontId="15" fillId="10" borderId="11" applyNumberFormat="0" applyFont="0" applyAlignment="0" applyProtection="0"/>
    <xf numFmtId="0" fontId="15" fillId="0" borderId="0"/>
    <xf numFmtId="0" fontId="34" fillId="0" borderId="0"/>
    <xf numFmtId="170" fontId="34" fillId="0" borderId="0" applyFont="0" applyFill="0" applyBorder="0" applyAlignment="0" applyProtection="0"/>
    <xf numFmtId="0" fontId="34" fillId="0" borderId="0"/>
    <xf numFmtId="0" fontId="34" fillId="0" borderId="0"/>
    <xf numFmtId="170" fontId="34" fillId="0" borderId="0" applyFont="0" applyFill="0" applyBorder="0" applyAlignment="0" applyProtection="0"/>
    <xf numFmtId="0" fontId="15" fillId="0" borderId="0"/>
    <xf numFmtId="9" fontId="34"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9" fontId="3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34" fillId="0" borderId="0"/>
    <xf numFmtId="0" fontId="15" fillId="0" borderId="0"/>
    <xf numFmtId="0" fontId="15" fillId="0" borderId="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0" fontId="15" fillId="0" borderId="0"/>
    <xf numFmtId="0" fontId="34" fillId="0" borderId="0"/>
    <xf numFmtId="0" fontId="15" fillId="0" borderId="0"/>
    <xf numFmtId="0" fontId="15" fillId="0" borderId="0"/>
    <xf numFmtId="0" fontId="15" fillId="0" borderId="0"/>
    <xf numFmtId="9" fontId="34" fillId="0" borderId="0" applyFont="0" applyFill="0" applyBorder="0" applyAlignment="0" applyProtection="0"/>
    <xf numFmtId="170" fontId="34" fillId="0" borderId="0" applyFont="0" applyFill="0" applyBorder="0" applyAlignment="0" applyProtection="0"/>
    <xf numFmtId="0" fontId="15" fillId="0" borderId="0"/>
    <xf numFmtId="170"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0" fontId="34" fillId="0" borderId="0"/>
    <xf numFmtId="0" fontId="34" fillId="0" borderId="0"/>
    <xf numFmtId="0" fontId="15" fillId="0" borderId="0"/>
    <xf numFmtId="0" fontId="34" fillId="0" borderId="0"/>
    <xf numFmtId="170" fontId="34" fillId="0" borderId="0" applyFont="0" applyFill="0" applyBorder="0" applyAlignment="0" applyProtection="0"/>
    <xf numFmtId="170" fontId="34" fillId="0" borderId="0" applyFont="0" applyFill="0" applyBorder="0" applyAlignment="0" applyProtection="0"/>
    <xf numFmtId="0" fontId="15" fillId="0" borderId="0"/>
    <xf numFmtId="0" fontId="15" fillId="0" borderId="0"/>
    <xf numFmtId="9" fontId="34" fillId="0" borderId="0" applyFont="0" applyFill="0" applyBorder="0" applyAlignment="0" applyProtection="0"/>
    <xf numFmtId="0" fontId="15" fillId="0" borderId="0"/>
    <xf numFmtId="0" fontId="15" fillId="0" borderId="0"/>
    <xf numFmtId="0" fontId="34" fillId="0" borderId="0"/>
    <xf numFmtId="9" fontId="34" fillId="0" borderId="0" applyFont="0" applyFill="0" applyBorder="0" applyAlignment="0" applyProtection="0"/>
    <xf numFmtId="0" fontId="15" fillId="0" borderId="0"/>
    <xf numFmtId="0" fontId="15" fillId="0" borderId="0"/>
    <xf numFmtId="0" fontId="15" fillId="0" borderId="0"/>
    <xf numFmtId="0" fontId="34" fillId="0" borderId="0"/>
    <xf numFmtId="0" fontId="34" fillId="0" borderId="0"/>
    <xf numFmtId="170" fontId="34" fillId="0" borderId="0" applyFont="0" applyFill="0" applyBorder="0" applyAlignment="0" applyProtection="0"/>
    <xf numFmtId="0" fontId="15" fillId="0" borderId="0"/>
    <xf numFmtId="0" fontId="15"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15" fillId="0" borderId="0" applyFont="0" applyFill="0" applyBorder="0" applyAlignment="0" applyProtection="0"/>
    <xf numFmtId="0" fontId="15" fillId="0" borderId="0"/>
    <xf numFmtId="0" fontId="34" fillId="0" borderId="0"/>
    <xf numFmtId="170" fontId="3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0" borderId="0"/>
    <xf numFmtId="0" fontId="34" fillId="0" borderId="0"/>
    <xf numFmtId="9" fontId="34"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4" fillId="0" borderId="0"/>
    <xf numFmtId="0" fontId="1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213" fillId="14" borderId="0" applyNumberFormat="0" applyBorder="0" applyAlignment="0" applyProtection="0"/>
    <xf numFmtId="0" fontId="213" fillId="18" borderId="0" applyNumberFormat="0" applyBorder="0" applyAlignment="0" applyProtection="0"/>
    <xf numFmtId="0" fontId="213" fillId="22" borderId="0" applyNumberFormat="0" applyBorder="0" applyAlignment="0" applyProtection="0"/>
    <xf numFmtId="0" fontId="213" fillId="26" borderId="0" applyNumberFormat="0" applyBorder="0" applyAlignment="0" applyProtection="0"/>
    <xf numFmtId="0" fontId="213" fillId="30" borderId="0" applyNumberFormat="0" applyBorder="0" applyAlignment="0" applyProtection="0"/>
    <xf numFmtId="0" fontId="213" fillId="34" borderId="0" applyNumberFormat="0" applyBorder="0" applyAlignment="0" applyProtection="0"/>
    <xf numFmtId="0" fontId="213" fillId="11" borderId="0" applyNumberFormat="0" applyBorder="0" applyAlignment="0" applyProtection="0"/>
    <xf numFmtId="0" fontId="213" fillId="15" borderId="0" applyNumberFormat="0" applyBorder="0" applyAlignment="0" applyProtection="0"/>
    <xf numFmtId="0" fontId="213" fillId="19" borderId="0" applyNumberFormat="0" applyBorder="0" applyAlignment="0" applyProtection="0"/>
    <xf numFmtId="0" fontId="213" fillId="23" borderId="0" applyNumberFormat="0" applyBorder="0" applyAlignment="0" applyProtection="0"/>
    <xf numFmtId="0" fontId="213" fillId="27" borderId="0" applyNumberFormat="0" applyBorder="0" applyAlignment="0" applyProtection="0"/>
    <xf numFmtId="0" fontId="213" fillId="31" borderId="0" applyNumberFormat="0" applyBorder="0" applyAlignment="0" applyProtection="0"/>
    <xf numFmtId="0" fontId="214" fillId="6" borderId="0" applyNumberFormat="0" applyBorder="0" applyAlignment="0" applyProtection="0"/>
    <xf numFmtId="0" fontId="215" fillId="8" borderId="7" applyNumberFormat="0" applyAlignment="0" applyProtection="0"/>
    <xf numFmtId="0" fontId="216" fillId="9" borderId="10"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17" fillId="0" borderId="0" applyNumberFormat="0" applyFill="0" applyBorder="0" applyAlignment="0" applyProtection="0"/>
    <xf numFmtId="0" fontId="222" fillId="7" borderId="7" applyNumberFormat="0" applyAlignment="0" applyProtection="0"/>
    <xf numFmtId="0" fontId="218" fillId="5" borderId="0" applyNumberFormat="0" applyBorder="0" applyAlignment="0" applyProtection="0"/>
    <xf numFmtId="0" fontId="219" fillId="0" borderId="4" applyNumberFormat="0" applyFill="0" applyAlignment="0" applyProtection="0"/>
    <xf numFmtId="0" fontId="220" fillId="0" borderId="5" applyNumberFormat="0" applyFill="0" applyAlignment="0" applyProtection="0"/>
    <xf numFmtId="0" fontId="221" fillId="0" borderId="6" applyNumberFormat="0" applyFill="0" applyAlignment="0" applyProtection="0"/>
    <xf numFmtId="0" fontId="221" fillId="0" borderId="0" applyNumberFormat="0" applyFill="0" applyBorder="0" applyAlignment="0" applyProtection="0"/>
    <xf numFmtId="0" fontId="222" fillId="7" borderId="7" applyNumberFormat="0" applyAlignment="0" applyProtection="0"/>
    <xf numFmtId="0" fontId="223" fillId="0" borderId="9" applyNumberFormat="0" applyFill="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34" fillId="10" borderId="11" applyNumberFormat="0" applyFont="0" applyAlignment="0" applyProtection="0"/>
    <xf numFmtId="0" fontId="13" fillId="10" borderId="11" applyNumberFormat="0" applyFont="0" applyAlignment="0" applyProtection="0"/>
    <xf numFmtId="0" fontId="224" fillId="8" borderId="8" applyNumberFormat="0" applyAlignment="0" applyProtection="0"/>
    <xf numFmtId="9" fontId="34" fillId="0" borderId="0" applyFont="0" applyFill="0" applyBorder="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30" fillId="0" borderId="0"/>
    <xf numFmtId="0" fontId="30"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226" fillId="0" borderId="0" applyNumberFormat="0" applyFill="0" applyBorder="0" applyAlignment="0" applyProtection="0"/>
    <xf numFmtId="0" fontId="13" fillId="0" borderId="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222" fillId="7" borderId="7"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9" fontId="13" fillId="0" borderId="0" applyFont="0" applyFill="0" applyBorder="0" applyAlignment="0" applyProtection="0"/>
    <xf numFmtId="0" fontId="13" fillId="0" borderId="0"/>
    <xf numFmtId="0" fontId="225" fillId="0" borderId="12" applyNumberFormat="0" applyFill="0" applyAlignment="0" applyProtection="0"/>
    <xf numFmtId="0" fontId="12" fillId="0" borderId="0"/>
    <xf numFmtId="9" fontId="12" fillId="0" borderId="0" applyFont="0" applyFill="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0" borderId="0"/>
    <xf numFmtId="9" fontId="34" fillId="0" borderId="0" applyFont="0" applyFill="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222" fillId="7" borderId="7" applyNumberFormat="0" applyAlignment="0" applyProtection="0"/>
    <xf numFmtId="0" fontId="12" fillId="0" borderId="0"/>
    <xf numFmtId="0" fontId="12" fillId="0" borderId="0"/>
    <xf numFmtId="0" fontId="12" fillId="10" borderId="11" applyNumberFormat="0" applyFont="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9" fontId="34" fillId="0" borderId="0" applyFont="0" applyFill="0" applyBorder="0" applyAlignment="0" applyProtection="0"/>
    <xf numFmtId="0" fontId="12" fillId="33" borderId="0" applyNumberFormat="0" applyBorder="0" applyAlignment="0" applyProtection="0"/>
    <xf numFmtId="0" fontId="12" fillId="29"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17"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20" borderId="0" applyNumberFormat="0" applyBorder="0" applyAlignment="0" applyProtection="0"/>
    <xf numFmtId="0" fontId="12" fillId="16" borderId="0" applyNumberFormat="0" applyBorder="0" applyAlignment="0" applyProtection="0"/>
    <xf numFmtId="0" fontId="12" fillId="12" borderId="0" applyNumberFormat="0" applyBorder="0" applyAlignment="0" applyProtection="0"/>
    <xf numFmtId="9" fontId="34" fillId="0" borderId="0" applyFont="0" applyFill="0" applyBorder="0" applyAlignment="0" applyProtection="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9" fontId="34" fillId="0" borderId="0" applyFont="0" applyFill="0" applyBorder="0" applyAlignment="0" applyProtection="0"/>
    <xf numFmtId="0" fontId="12" fillId="0" borderId="0"/>
    <xf numFmtId="0" fontId="12" fillId="0" borderId="0"/>
    <xf numFmtId="0" fontId="12" fillId="0" borderId="0"/>
    <xf numFmtId="170" fontId="34" fillId="0" borderId="0" applyFont="0" applyFill="0" applyBorder="0" applyAlignment="0" applyProtection="0"/>
    <xf numFmtId="0" fontId="225" fillId="0" borderId="12" applyNumberFormat="0" applyFill="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0" fontId="12" fillId="0" borderId="0"/>
    <xf numFmtId="170" fontId="34" fillId="0" borderId="0" applyFont="0" applyFill="0" applyBorder="0" applyAlignment="0" applyProtection="0"/>
    <xf numFmtId="9"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0" fontId="12" fillId="0" borderId="0"/>
    <xf numFmtId="170" fontId="34" fillId="0" borderId="0" applyFont="0" applyFill="0" applyBorder="0" applyAlignment="0" applyProtection="0"/>
    <xf numFmtId="170" fontId="3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165" fontId="34" fillId="0" borderId="0" applyFont="0" applyFill="0" applyBorder="0" applyAlignment="0" applyProtection="0"/>
    <xf numFmtId="0" fontId="9" fillId="0" borderId="0"/>
    <xf numFmtId="0" fontId="9" fillId="0" borderId="0"/>
    <xf numFmtId="0" fontId="9" fillId="0" borderId="0"/>
    <xf numFmtId="0" fontId="9" fillId="0" borderId="0"/>
    <xf numFmtId="198" fontId="34" fillId="2" borderId="32"/>
    <xf numFmtId="0" fontId="34" fillId="54" borderId="0"/>
    <xf numFmtId="0" fontId="34" fillId="54" borderId="0"/>
    <xf numFmtId="0" fontId="36" fillId="54" borderId="0"/>
    <xf numFmtId="0" fontId="75" fillId="54" borderId="0"/>
    <xf numFmtId="0" fontId="85" fillId="54" borderId="0"/>
    <xf numFmtId="0" fontId="85" fillId="54" borderId="0"/>
    <xf numFmtId="0" fontId="85" fillId="54" borderId="0"/>
    <xf numFmtId="0" fontId="73" fillId="54" borderId="0"/>
    <xf numFmtId="0" fontId="74" fillId="54" borderId="0"/>
    <xf numFmtId="0" fontId="39" fillId="54" borderId="0"/>
    <xf numFmtId="198" fontId="34" fillId="2" borderId="32"/>
    <xf numFmtId="0" fontId="75" fillId="2" borderId="0"/>
    <xf numFmtId="0" fontId="34" fillId="54" borderId="0"/>
    <xf numFmtId="0" fontId="34" fillId="54" borderId="0"/>
    <xf numFmtId="0" fontId="36" fillId="54" borderId="0"/>
    <xf numFmtId="0" fontId="75" fillId="54" borderId="0"/>
    <xf numFmtId="0" fontId="34" fillId="54" borderId="0"/>
    <xf numFmtId="0" fontId="73" fillId="54" borderId="0"/>
    <xf numFmtId="0" fontId="74" fillId="54" borderId="0"/>
    <xf numFmtId="0" fontId="39" fillId="54" borderId="0"/>
    <xf numFmtId="0" fontId="99" fillId="52" borderId="0" applyNumberFormat="0" applyBorder="0" applyAlignment="0" applyProtection="0"/>
    <xf numFmtId="0" fontId="99" fillId="70" borderId="0" applyNumberFormat="0" applyBorder="0" applyAlignment="0" applyProtection="0"/>
    <xf numFmtId="0" fontId="99" fillId="50" borderId="0" applyNumberFormat="0" applyBorder="0" applyAlignment="0" applyProtection="0"/>
    <xf numFmtId="0" fontId="99" fillId="52" borderId="0" applyNumberFormat="0" applyBorder="0" applyAlignment="0" applyProtection="0"/>
    <xf numFmtId="0" fontId="99" fillId="71" borderId="0" applyNumberFormat="0" applyBorder="0" applyAlignment="0" applyProtection="0"/>
    <xf numFmtId="0" fontId="99" fillId="70" borderId="0" applyNumberFormat="0" applyBorder="0" applyAlignment="0" applyProtection="0"/>
    <xf numFmtId="0" fontId="99" fillId="79"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96" borderId="0" applyNumberFormat="0" applyBorder="0" applyAlignment="0" applyProtection="0"/>
    <xf numFmtId="0" fontId="99" fillId="70" borderId="0" applyNumberFormat="0" applyBorder="0" applyAlignment="0" applyProtection="0"/>
    <xf numFmtId="0" fontId="100" fillId="77" borderId="0" applyNumberFormat="0" applyBorder="0" applyAlignment="0" applyProtection="0"/>
    <xf numFmtId="0" fontId="100" fillId="72" borderId="0" applyNumberFormat="0" applyBorder="0" applyAlignment="0" applyProtection="0"/>
    <xf numFmtId="0" fontId="100" fillId="95" borderId="0" applyNumberFormat="0" applyBorder="0" applyAlignment="0" applyProtection="0"/>
    <xf numFmtId="0" fontId="100" fillId="79" borderId="0" applyNumberFormat="0" applyBorder="0" applyAlignment="0" applyProtection="0"/>
    <xf numFmtId="0" fontId="100" fillId="77" borderId="0" applyNumberFormat="0" applyBorder="0" applyAlignment="0" applyProtection="0"/>
    <xf numFmtId="0" fontId="100" fillId="70" borderId="0" applyNumberFormat="0" applyBorder="0" applyAlignment="0" applyProtection="0"/>
    <xf numFmtId="0" fontId="100" fillId="77" borderId="0" applyNumberFormat="0" applyBorder="0" applyAlignment="0" applyProtection="0"/>
    <xf numFmtId="0" fontId="100" fillId="83" borderId="0" applyNumberFormat="0" applyBorder="0" applyAlignment="0" applyProtection="0"/>
    <xf numFmtId="0" fontId="100" fillId="84" borderId="0" applyNumberFormat="0" applyBorder="0" applyAlignment="0" applyProtection="0"/>
    <xf numFmtId="0" fontId="100" fillId="80" borderId="0" applyNumberFormat="0" applyBorder="0" applyAlignment="0" applyProtection="0"/>
    <xf numFmtId="0" fontId="100" fillId="77" borderId="0" applyNumberFormat="0" applyBorder="0" applyAlignment="0" applyProtection="0"/>
    <xf numFmtId="0" fontId="100" fillId="81" borderId="0" applyNumberFormat="0" applyBorder="0" applyAlignment="0" applyProtection="0"/>
    <xf numFmtId="0" fontId="227" fillId="51" borderId="36" applyNumberFormat="0" applyAlignment="0" applyProtection="0"/>
    <xf numFmtId="0" fontId="114" fillId="51" borderId="37" applyNumberFormat="0" applyAlignment="0" applyProtection="0"/>
    <xf numFmtId="170" fontId="9" fillId="0" borderId="0" applyFont="0" applyFill="0" applyBorder="0" applyAlignment="0" applyProtection="0"/>
    <xf numFmtId="0" fontId="141" fillId="70" borderId="37" applyNumberFormat="0" applyAlignment="0" applyProtection="0"/>
    <xf numFmtId="0" fontId="228" fillId="0" borderId="52" applyNumberFormat="0" applyFill="0" applyAlignment="0" applyProtection="0"/>
    <xf numFmtId="0" fontId="229" fillId="0" borderId="0" applyNumberFormat="0" applyFill="0" applyBorder="0" applyAlignment="0" applyProtection="0"/>
    <xf numFmtId="224" fontId="34" fillId="0" borderId="0" applyFont="0" applyFill="0" applyBorder="0" applyAlignment="0" applyProtection="0"/>
    <xf numFmtId="0" fontId="112" fillId="67" borderId="0" applyNumberFormat="0" applyBorder="0" applyAlignment="0" applyProtection="0"/>
    <xf numFmtId="0" fontId="179" fillId="95" borderId="0" applyNumberFormat="0" applyBorder="0" applyAlignment="0" applyProtection="0"/>
    <xf numFmtId="0" fontId="34" fillId="0" borderId="0"/>
    <xf numFmtId="0" fontId="34" fillId="50" borderId="53" applyNumberFormat="0" applyFont="0" applyAlignment="0" applyProtection="0"/>
    <xf numFmtId="0" fontId="171" fillId="66" borderId="0" applyNumberFormat="0" applyBorder="0" applyAlignment="0" applyProtection="0"/>
    <xf numFmtId="0" fontId="42" fillId="0" borderId="0">
      <alignment vertical="top"/>
    </xf>
    <xf numFmtId="0" fontId="230" fillId="0" borderId="54" applyNumberFormat="0" applyFill="0" applyAlignment="0" applyProtection="0"/>
    <xf numFmtId="0" fontId="231" fillId="0" borderId="55" applyNumberFormat="0" applyFill="0" applyAlignment="0" applyProtection="0"/>
    <xf numFmtId="0" fontId="232" fillId="0" borderId="56" applyNumberFormat="0" applyFill="0" applyAlignment="0" applyProtection="0"/>
    <xf numFmtId="0" fontId="232" fillId="0" borderId="0" applyNumberFormat="0" applyFill="0" applyBorder="0" applyAlignment="0" applyProtection="0"/>
    <xf numFmtId="0" fontId="233" fillId="0" borderId="0" applyNumberFormat="0" applyFill="0" applyBorder="0" applyAlignment="0" applyProtection="0"/>
    <xf numFmtId="0" fontId="117" fillId="0" borderId="39" applyNumberFormat="0" applyFill="0" applyAlignment="0" applyProtection="0"/>
    <xf numFmtId="0" fontId="234" fillId="0" borderId="0" applyNumberFormat="0" applyFill="0" applyBorder="0" applyAlignment="0" applyProtection="0"/>
    <xf numFmtId="0" fontId="116" fillId="97" borderId="38" applyNumberFormat="0" applyAlignment="0" applyProtection="0"/>
    <xf numFmtId="0" fontId="9" fillId="0" borderId="0"/>
    <xf numFmtId="0" fontId="9" fillId="0" borderId="0"/>
    <xf numFmtId="198" fontId="34" fillId="2" borderId="32"/>
    <xf numFmtId="0" fontId="34" fillId="0" borderId="0"/>
    <xf numFmtId="198" fontId="34" fillId="2" borderId="32"/>
    <xf numFmtId="0" fontId="34" fillId="0" borderId="0"/>
    <xf numFmtId="0" fontId="34" fillId="0" borderId="0"/>
    <xf numFmtId="0" fontId="34" fillId="0" borderId="0"/>
    <xf numFmtId="0" fontId="9" fillId="0" borderId="0"/>
    <xf numFmtId="198" fontId="34" fillId="2" borderId="32"/>
    <xf numFmtId="0" fontId="9" fillId="0" borderId="0"/>
    <xf numFmtId="0" fontId="9" fillId="0" borderId="0"/>
    <xf numFmtId="0" fontId="9" fillId="0" borderId="0"/>
    <xf numFmtId="0" fontId="34" fillId="0" borderId="0"/>
    <xf numFmtId="170" fontId="34" fillId="0" borderId="0" applyFont="0" applyFill="0" applyBorder="0" applyAlignment="0" applyProtection="0"/>
    <xf numFmtId="0" fontId="8" fillId="0" borderId="0"/>
    <xf numFmtId="0" fontId="8" fillId="12"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170" fontId="34" fillId="0" borderId="0" applyFont="0" applyFill="0" applyBorder="0" applyAlignment="0" applyProtection="0"/>
    <xf numFmtId="0" fontId="34" fillId="0" borderId="0"/>
    <xf numFmtId="0" fontId="8" fillId="0" borderId="0"/>
    <xf numFmtId="0" fontId="8" fillId="0" borderId="0"/>
    <xf numFmtId="0" fontId="8" fillId="0" borderId="0"/>
    <xf numFmtId="0" fontId="7" fillId="0" borderId="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40" fontId="5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38" fontId="9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0" fontId="7" fillId="10" borderId="11"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7" fillId="0" borderId="0"/>
    <xf numFmtId="251" fontId="7" fillId="0" borderId="0"/>
    <xf numFmtId="251" fontId="7" fillId="0" borderId="0"/>
    <xf numFmtId="0" fontId="7" fillId="0" borderId="0"/>
    <xf numFmtId="0" fontId="7" fillId="0" borderId="0"/>
    <xf numFmtId="0" fontId="7" fillId="0" borderId="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0" borderId="0"/>
    <xf numFmtId="0" fontId="6" fillId="0" borderId="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0" borderId="0"/>
    <xf numFmtId="0" fontId="34"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9" fontId="34" fillId="0" borderId="0" applyFont="0" applyFill="0" applyBorder="0" applyAlignment="0" applyProtection="0"/>
    <xf numFmtId="9" fontId="3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170" fontId="34" fillId="0" borderId="0" applyFont="0" applyFill="0" applyBorder="0" applyAlignment="0" applyProtection="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34"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10" borderId="11" applyNumberFormat="0" applyFont="0" applyAlignment="0" applyProtection="0"/>
    <xf numFmtId="0" fontId="6" fillId="0" borderId="0"/>
    <xf numFmtId="0" fontId="6" fillId="0" borderId="0"/>
    <xf numFmtId="0" fontId="6" fillId="0" borderId="0"/>
    <xf numFmtId="0" fontId="34" fillId="0" borderId="0"/>
    <xf numFmtId="170" fontId="34" fillId="0" borderId="0" applyFont="0" applyFill="0" applyBorder="0" applyAlignment="0" applyProtection="0"/>
    <xf numFmtId="0" fontId="6" fillId="0" borderId="0"/>
    <xf numFmtId="0" fontId="6" fillId="0" borderId="0"/>
    <xf numFmtId="0" fontId="6" fillId="0" borderId="0"/>
    <xf numFmtId="0" fontId="34"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170" fontId="34" fillId="0" borderId="0" applyFont="0" applyFill="0" applyBorder="0" applyAlignment="0" applyProtection="0"/>
    <xf numFmtId="9" fontId="34" fillId="0" borderId="0" applyFont="0" applyFill="0" applyBorder="0" applyAlignment="0" applyProtection="0"/>
    <xf numFmtId="0" fontId="6" fillId="0" borderId="0"/>
    <xf numFmtId="170" fontId="34" fillId="0" borderId="0" applyFont="0" applyFill="0" applyBorder="0" applyAlignment="0" applyProtection="0"/>
    <xf numFmtId="0" fontId="6" fillId="0" borderId="0"/>
    <xf numFmtId="0" fontId="6" fillId="0" borderId="0"/>
    <xf numFmtId="170" fontId="34" fillId="0" borderId="0" applyFont="0" applyFill="0" applyBorder="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0" borderId="0"/>
    <xf numFmtId="9" fontId="34" fillId="0" borderId="0" applyFont="0" applyFill="0" applyBorder="0" applyAlignment="0" applyProtection="0"/>
    <xf numFmtId="170" fontId="34" fillId="0" borderId="0" applyFont="0" applyFill="0" applyBorder="0" applyAlignment="0" applyProtection="0"/>
    <xf numFmtId="0" fontId="6" fillId="10" borderId="11" applyNumberFormat="0" applyFont="0" applyAlignment="0" applyProtection="0"/>
    <xf numFmtId="170" fontId="34" fillId="0" borderId="0" applyFont="0" applyFill="0" applyBorder="0" applyAlignment="0" applyProtection="0"/>
    <xf numFmtId="0" fontId="6"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6" fillId="0" borderId="0"/>
    <xf numFmtId="0" fontId="34" fillId="0" borderId="0"/>
    <xf numFmtId="0" fontId="6" fillId="10" borderId="11" applyNumberFormat="0" applyFont="0" applyAlignment="0" applyProtection="0"/>
    <xf numFmtId="0" fontId="6" fillId="0" borderId="0"/>
    <xf numFmtId="0" fontId="6" fillId="10" borderId="11" applyNumberFormat="0" applyFont="0" applyAlignment="0" applyProtection="0"/>
    <xf numFmtId="0" fontId="34" fillId="0" borderId="0"/>
    <xf numFmtId="0" fontId="6" fillId="10" borderId="11" applyNumberFormat="0" applyFont="0" applyAlignment="0" applyProtection="0"/>
    <xf numFmtId="0" fontId="34" fillId="0" borderId="0"/>
    <xf numFmtId="0" fontId="6" fillId="0" borderId="0"/>
    <xf numFmtId="0" fontId="34" fillId="0" borderId="0"/>
    <xf numFmtId="0" fontId="6" fillId="10" borderId="11" applyNumberFormat="0" applyFont="0" applyAlignment="0" applyProtection="0"/>
    <xf numFmtId="0" fontId="34" fillId="0" borderId="0"/>
    <xf numFmtId="0" fontId="6" fillId="0" borderId="0"/>
    <xf numFmtId="0" fontId="6" fillId="0" borderId="0"/>
    <xf numFmtId="0" fontId="34" fillId="0" borderId="0"/>
    <xf numFmtId="9" fontId="34" fillId="0" borderId="0" applyFont="0" applyFill="0" applyBorder="0" applyAlignment="0" applyProtection="0"/>
    <xf numFmtId="0" fontId="6" fillId="10" borderId="11" applyNumberFormat="0" applyFont="0" applyAlignment="0" applyProtection="0"/>
    <xf numFmtId="0" fontId="6" fillId="10" borderId="11" applyNumberFormat="0" applyFont="0" applyAlignment="0" applyProtection="0"/>
    <xf numFmtId="0" fontId="34"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9" fontId="34" fillId="0" borderId="0" applyFont="0" applyFill="0" applyBorder="0" applyAlignment="0" applyProtection="0"/>
    <xf numFmtId="0" fontId="5" fillId="0" borderId="0"/>
    <xf numFmtId="0" fontId="5" fillId="0" borderId="0"/>
    <xf numFmtId="9" fontId="34" fillId="0" borderId="0" applyFont="0" applyFill="0" applyBorder="0" applyAlignment="0" applyProtection="0"/>
    <xf numFmtId="0" fontId="5" fillId="0" borderId="0"/>
    <xf numFmtId="9" fontId="34" fillId="0" borderId="0" applyFont="0" applyFill="0" applyBorder="0" applyAlignment="0" applyProtection="0"/>
    <xf numFmtId="0" fontId="34" fillId="0" borderId="0"/>
    <xf numFmtId="0" fontId="5" fillId="0" borderId="0"/>
    <xf numFmtId="9" fontId="34" fillId="0" borderId="0" applyFont="0" applyFill="0" applyBorder="0" applyAlignment="0" applyProtection="0"/>
    <xf numFmtId="0" fontId="5" fillId="0" borderId="0"/>
    <xf numFmtId="0" fontId="5" fillId="0" borderId="0"/>
    <xf numFmtId="0" fontId="34"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30" fillId="0" borderId="0"/>
    <xf numFmtId="0" fontId="30" fillId="0" borderId="0"/>
    <xf numFmtId="0" fontId="30" fillId="0" borderId="0"/>
    <xf numFmtId="0" fontId="30" fillId="0" borderId="0"/>
    <xf numFmtId="0" fontId="5" fillId="0" borderId="0"/>
    <xf numFmtId="0" fontId="5" fillId="0" borderId="0"/>
    <xf numFmtId="0" fontId="30" fillId="0" borderId="0"/>
    <xf numFmtId="0" fontId="30" fillId="0" borderId="0"/>
    <xf numFmtId="0" fontId="30" fillId="0" borderId="0"/>
    <xf numFmtId="0" fontId="30" fillId="0" borderId="0"/>
    <xf numFmtId="0" fontId="30" fillId="0" borderId="0"/>
    <xf numFmtId="170" fontId="5" fillId="0" borderId="0" applyFont="0" applyFill="0" applyBorder="0" applyAlignment="0" applyProtection="0"/>
    <xf numFmtId="0" fontId="5" fillId="0" borderId="0"/>
    <xf numFmtId="0" fontId="34" fillId="0" borderId="0"/>
    <xf numFmtId="9" fontId="34"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9" fontId="34" fillId="0" borderId="0" applyFont="0" applyFill="0" applyBorder="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34"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34" fillId="0" borderId="0"/>
    <xf numFmtId="0" fontId="5" fillId="0" borderId="0"/>
    <xf numFmtId="0" fontId="34" fillId="0" borderId="0"/>
    <xf numFmtId="0" fontId="34" fillId="0" borderId="0"/>
    <xf numFmtId="0" fontId="5" fillId="0" borderId="0"/>
    <xf numFmtId="0" fontId="5" fillId="0" borderId="0"/>
    <xf numFmtId="0" fontId="5" fillId="0" borderId="0"/>
    <xf numFmtId="0" fontId="5" fillId="0" borderId="0"/>
    <xf numFmtId="0" fontId="5"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4" fillId="0" borderId="0" applyFont="0" applyFill="0" applyBorder="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9" fontId="34"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4" fillId="0" borderId="0" applyFont="0" applyFill="0" applyBorder="0" applyAlignment="0" applyProtection="0"/>
    <xf numFmtId="0" fontId="4" fillId="0" borderId="0"/>
    <xf numFmtId="9" fontId="34"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9" fontId="34" fillId="0" borderId="0" applyFont="0" applyFill="0" applyBorder="0" applyAlignment="0" applyProtection="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9" fontId="3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235" fillId="0" borderId="0"/>
    <xf numFmtId="0" fontId="235" fillId="0" borderId="0"/>
    <xf numFmtId="0" fontId="3" fillId="0" borderId="0"/>
    <xf numFmtId="0" fontId="235" fillId="0" borderId="0"/>
    <xf numFmtId="165" fontId="3" fillId="0" borderId="0" applyFont="0" applyFill="0" applyBorder="0" applyAlignment="0" applyProtection="0"/>
    <xf numFmtId="0" fontId="235" fillId="0" borderId="0"/>
    <xf numFmtId="165"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165" fontId="237" fillId="0" borderId="0" applyFont="0" applyFill="0" applyBorder="0" applyAlignment="0" applyProtection="0"/>
    <xf numFmtId="9" fontId="237" fillId="0" borderId="0" applyFont="0" applyFill="0" applyBorder="0" applyAlignment="0" applyProtection="0"/>
    <xf numFmtId="0" fontId="2" fillId="0" borderId="0"/>
    <xf numFmtId="41" fontId="265" fillId="0" borderId="0" applyFont="0" applyFill="0" applyBorder="0" applyAlignment="0" applyProtection="0"/>
    <xf numFmtId="0" fontId="34"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5" fontId="113" fillId="0" borderId="13"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0" borderId="0" applyNumberFormat="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4" borderId="0" applyNumberFormat="0" applyBorder="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0" borderId="0"/>
    <xf numFmtId="0" fontId="3" fillId="24"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28"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12"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0" fontId="3" fillId="0" borderId="0"/>
    <xf numFmtId="9" fontId="3" fillId="0" borderId="0" applyFont="0" applyFill="0" applyBorder="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0" borderId="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33"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3"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4" fillId="0" borderId="0" applyFont="0" applyFill="0" applyBorder="0" applyAlignment="0" applyProtection="0"/>
    <xf numFmtId="0" fontId="3" fillId="0" borderId="0"/>
    <xf numFmtId="0" fontId="3" fillId="0" borderId="0"/>
    <xf numFmtId="0" fontId="3" fillId="0" borderId="0"/>
    <xf numFmtId="0" fontId="3" fillId="0" borderId="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51" fontId="3" fillId="0" borderId="0"/>
    <xf numFmtId="251" fontId="3" fillId="0" borderId="0"/>
    <xf numFmtId="251" fontId="3" fillId="0" borderId="0"/>
    <xf numFmtId="0" fontId="3" fillId="0" borderId="0"/>
    <xf numFmtId="0" fontId="3" fillId="0" borderId="0"/>
    <xf numFmtId="0" fontId="3"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170" fontId="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4" fillId="0" borderId="0"/>
    <xf numFmtId="0" fontId="34" fillId="0" borderId="0"/>
    <xf numFmtId="0" fontId="34" fillId="0" borderId="0"/>
    <xf numFmtId="43" fontId="3" fillId="0" borderId="0" applyFont="0" applyFill="0" applyBorder="0" applyAlignment="0" applyProtection="0"/>
    <xf numFmtId="0" fontId="34" fillId="0" borderId="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4" fillId="0" borderId="0" applyFont="0" applyFill="0" applyBorder="0" applyAlignment="0" applyProtection="0"/>
    <xf numFmtId="9" fontId="34" fillId="0" borderId="0" applyFont="0" applyFill="0" applyBorder="0" applyAlignment="0" applyProtection="0"/>
    <xf numFmtId="0" fontId="1" fillId="0" borderId="0"/>
  </cellStyleXfs>
  <cellXfs count="245">
    <xf numFmtId="0" fontId="0" fillId="0" borderId="0" xfId="0"/>
    <xf numFmtId="0" fontId="0" fillId="49" borderId="0" xfId="0" applyFill="1"/>
    <xf numFmtId="0" fontId="238" fillId="49" borderId="0" xfId="0" applyFont="1" applyFill="1" applyAlignment="1">
      <alignment vertical="center"/>
    </xf>
    <xf numFmtId="0" fontId="239" fillId="49" borderId="0" xfId="0" applyFont="1" applyFill="1" applyAlignment="1">
      <alignment horizontal="center" vertical="center"/>
    </xf>
    <xf numFmtId="0" fontId="239" fillId="49" borderId="0" xfId="0" applyFont="1" applyFill="1" applyAlignment="1">
      <alignment horizontal="right" vertical="center"/>
    </xf>
    <xf numFmtId="0" fontId="242" fillId="49" borderId="0" xfId="0" applyFont="1" applyFill="1" applyAlignment="1">
      <alignment vertical="center"/>
    </xf>
    <xf numFmtId="0" fontId="242" fillId="49" borderId="0" xfId="0" applyFont="1" applyFill="1" applyAlignment="1">
      <alignment vertical="center" wrapText="1"/>
    </xf>
    <xf numFmtId="0" fontId="36" fillId="49" borderId="0" xfId="0" applyFont="1" applyFill="1"/>
    <xf numFmtId="0" fontId="245" fillId="49" borderId="0" xfId="0" applyFont="1" applyFill="1"/>
    <xf numFmtId="0" fontId="247" fillId="49" borderId="0" xfId="0" applyFont="1" applyFill="1" applyAlignment="1">
      <alignment vertical="center"/>
    </xf>
    <xf numFmtId="0" fontId="247" fillId="49" borderId="0" xfId="0" applyFont="1" applyFill="1" applyAlignment="1">
      <alignment horizontal="center" vertical="center"/>
    </xf>
    <xf numFmtId="0" fontId="247" fillId="49" borderId="0" xfId="0" applyFont="1" applyFill="1" applyAlignment="1">
      <alignment horizontal="center" vertical="center" wrapText="1"/>
    </xf>
    <xf numFmtId="0" fontId="252" fillId="49" borderId="0" xfId="0" applyFont="1" applyFill="1" applyAlignment="1">
      <alignment horizontal="center" vertical="center"/>
    </xf>
    <xf numFmtId="0" fontId="253" fillId="49" borderId="0" xfId="0" applyFont="1" applyFill="1"/>
    <xf numFmtId="261" fontId="245" fillId="49" borderId="0" xfId="0" applyNumberFormat="1" applyFont="1" applyFill="1"/>
    <xf numFmtId="0" fontId="46" fillId="49" borderId="0" xfId="0" applyFont="1" applyFill="1"/>
    <xf numFmtId="0" fontId="239" fillId="49" borderId="0" xfId="0" applyFont="1" applyFill="1" applyAlignment="1">
      <alignment vertical="center"/>
    </xf>
    <xf numFmtId="0" fontId="57" fillId="49" borderId="0" xfId="0" applyFont="1" applyFill="1"/>
    <xf numFmtId="0" fontId="245" fillId="49" borderId="0" xfId="0" applyFont="1" applyFill="1" applyAlignment="1">
      <alignment horizontal="left"/>
    </xf>
    <xf numFmtId="0" fontId="245" fillId="49" borderId="0" xfId="0" applyFont="1" applyFill="1" applyAlignment="1">
      <alignment horizontal="right"/>
    </xf>
    <xf numFmtId="0" fontId="254" fillId="49" borderId="0" xfId="0" applyFont="1" applyFill="1" applyAlignment="1">
      <alignment horizontal="center" vertical="center"/>
    </xf>
    <xf numFmtId="0" fontId="245" fillId="49" borderId="0" xfId="0" applyFont="1" applyFill="1" applyAlignment="1">
      <alignment horizontal="left" indent="1"/>
    </xf>
    <xf numFmtId="260" fontId="245" fillId="49" borderId="0" xfId="0" applyNumberFormat="1" applyFont="1" applyFill="1"/>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259" fontId="251" fillId="49" borderId="0" xfId="0" applyNumberFormat="1" applyFont="1" applyFill="1" applyAlignment="1">
      <alignment horizontal="center" vertical="center"/>
    </xf>
    <xf numFmtId="264" fontId="239" fillId="49" borderId="0" xfId="20792" applyNumberFormat="1" applyFont="1" applyFill="1" applyBorder="1" applyAlignment="1">
      <alignment horizontal="center" vertical="center"/>
    </xf>
    <xf numFmtId="37" fontId="239" fillId="49" borderId="0" xfId="0" applyNumberFormat="1" applyFont="1" applyFill="1" applyAlignment="1">
      <alignment horizontal="center" vertical="center"/>
    </xf>
    <xf numFmtId="3" fontId="260" fillId="49" borderId="0" xfId="0" applyNumberFormat="1" applyFont="1" applyFill="1" applyAlignment="1">
      <alignment horizontal="center" vertical="center"/>
    </xf>
    <xf numFmtId="3" fontId="251" fillId="49" borderId="0" xfId="0" applyNumberFormat="1" applyFont="1" applyFill="1" applyAlignment="1">
      <alignment horizontal="center" vertical="center"/>
    </xf>
    <xf numFmtId="0" fontId="239" fillId="49" borderId="57" xfId="0" applyFont="1" applyFill="1" applyBorder="1" applyAlignment="1">
      <alignment horizontal="left" vertical="center"/>
    </xf>
    <xf numFmtId="259" fontId="251" fillId="49" borderId="57" xfId="0" applyNumberFormat="1" applyFont="1" applyFill="1" applyBorder="1" applyAlignment="1">
      <alignment horizontal="center" vertical="center"/>
    </xf>
    <xf numFmtId="264" fontId="239" fillId="49" borderId="57" xfId="20792" applyNumberFormat="1" applyFont="1" applyFill="1" applyBorder="1" applyAlignment="1">
      <alignment horizontal="center" vertical="center"/>
    </xf>
    <xf numFmtId="37" fontId="239" fillId="49" borderId="57" xfId="0" applyNumberFormat="1" applyFont="1" applyFill="1" applyBorder="1" applyAlignment="1">
      <alignment horizontal="center" vertical="center"/>
    </xf>
    <xf numFmtId="0" fontId="245" fillId="49" borderId="58" xfId="0" applyFont="1" applyFill="1" applyBorder="1"/>
    <xf numFmtId="3" fontId="260" fillId="49" borderId="58" xfId="0" applyNumberFormat="1" applyFont="1" applyFill="1" applyBorder="1" applyAlignment="1">
      <alignment horizontal="center" vertical="center"/>
    </xf>
    <xf numFmtId="3" fontId="251" fillId="49" borderId="58" xfId="0" applyNumberFormat="1" applyFont="1" applyFill="1" applyBorder="1" applyAlignment="1">
      <alignment horizontal="center" vertical="center"/>
    </xf>
    <xf numFmtId="264" fontId="239" fillId="49" borderId="58" xfId="20792" applyNumberFormat="1" applyFont="1" applyFill="1" applyBorder="1" applyAlignment="1">
      <alignment horizontal="center" vertical="center"/>
    </xf>
    <xf numFmtId="37" fontId="239" fillId="49" borderId="58" xfId="0" applyNumberFormat="1" applyFont="1" applyFill="1" applyBorder="1" applyAlignment="1">
      <alignment horizontal="center" vertical="center"/>
    </xf>
    <xf numFmtId="259" fontId="261" fillId="49" borderId="0" xfId="0" applyNumberFormat="1" applyFont="1" applyFill="1" applyAlignment="1">
      <alignment horizontal="center" vertical="center"/>
    </xf>
    <xf numFmtId="259" fontId="261" fillId="49" borderId="57" xfId="0" applyNumberFormat="1" applyFont="1" applyFill="1" applyBorder="1" applyAlignment="1">
      <alignment horizontal="center" vertical="center"/>
    </xf>
    <xf numFmtId="259" fontId="261" fillId="49" borderId="58" xfId="0" applyNumberFormat="1" applyFont="1" applyFill="1" applyBorder="1" applyAlignment="1">
      <alignment horizontal="center" vertical="center"/>
    </xf>
    <xf numFmtId="0" fontId="243" fillId="99" borderId="0" xfId="0" applyFont="1" applyFill="1" applyAlignment="1">
      <alignment horizontal="center" vertical="center" wrapText="1"/>
    </xf>
    <xf numFmtId="0" fontId="241" fillId="99" borderId="0" xfId="0" applyFont="1" applyFill="1" applyAlignment="1">
      <alignment horizontal="center" vertical="center"/>
    </xf>
    <xf numFmtId="0" fontId="243" fillId="98" borderId="0" xfId="0" applyFont="1" applyFill="1" applyAlignment="1">
      <alignment horizontal="center" vertical="center" wrapText="1"/>
    </xf>
    <xf numFmtId="0" fontId="241" fillId="98" borderId="0" xfId="0" applyFont="1" applyFill="1" applyAlignment="1">
      <alignment horizontal="center" vertical="center"/>
    </xf>
    <xf numFmtId="0" fontId="0" fillId="49" borderId="60" xfId="0" applyFill="1" applyBorder="1"/>
    <xf numFmtId="0" fontId="238" fillId="49" borderId="60" xfId="0" applyFont="1" applyFill="1" applyBorder="1" applyAlignment="1">
      <alignment vertical="center"/>
    </xf>
    <xf numFmtId="0" fontId="240" fillId="49" borderId="60" xfId="0" applyFont="1" applyFill="1" applyBorder="1" applyAlignment="1">
      <alignment horizontal="center" vertical="center"/>
    </xf>
    <xf numFmtId="0" fontId="238" fillId="49" borderId="60" xfId="0" applyFont="1" applyFill="1" applyBorder="1" applyAlignment="1">
      <alignment horizontal="center" vertical="center" wrapText="1"/>
    </xf>
    <xf numFmtId="0" fontId="238" fillId="49" borderId="60" xfId="0" applyFont="1" applyFill="1" applyBorder="1" applyAlignment="1">
      <alignment horizontal="center" vertical="center"/>
    </xf>
    <xf numFmtId="259" fontId="250" fillId="49" borderId="0" xfId="0" applyNumberFormat="1" applyFont="1" applyFill="1" applyAlignment="1">
      <alignment horizontal="center" vertical="center"/>
    </xf>
    <xf numFmtId="259" fontId="249" fillId="49" borderId="0" xfId="0" applyNumberFormat="1" applyFont="1" applyFill="1" applyAlignment="1">
      <alignment horizontal="center" vertical="center"/>
    </xf>
    <xf numFmtId="0" fontId="239" fillId="49" borderId="60" xfId="0" applyFont="1" applyFill="1" applyBorder="1" applyAlignment="1">
      <alignment horizontal="right" vertical="center"/>
    </xf>
    <xf numFmtId="259" fontId="250" fillId="49" borderId="60" xfId="0" applyNumberFormat="1" applyFont="1" applyFill="1" applyBorder="1" applyAlignment="1">
      <alignment horizontal="center" vertical="center"/>
    </xf>
    <xf numFmtId="259" fontId="251" fillId="49" borderId="60" xfId="0" applyNumberFormat="1" applyFont="1" applyFill="1" applyBorder="1" applyAlignment="1">
      <alignment horizontal="center" vertical="center"/>
    </xf>
    <xf numFmtId="259" fontId="249" fillId="49" borderId="60" xfId="0" applyNumberFormat="1" applyFont="1" applyFill="1" applyBorder="1" applyAlignment="1">
      <alignment horizontal="center" vertical="center"/>
    </xf>
    <xf numFmtId="261" fontId="238" fillId="49" borderId="60" xfId="0" applyNumberFormat="1" applyFont="1" applyFill="1" applyBorder="1" applyAlignment="1">
      <alignment horizontal="center" vertical="center"/>
    </xf>
    <xf numFmtId="0" fontId="250" fillId="49" borderId="60" xfId="0" applyFont="1" applyFill="1" applyBorder="1" applyAlignment="1">
      <alignment horizontal="center" vertical="center"/>
    </xf>
    <xf numFmtId="0" fontId="249" fillId="49" borderId="60" xfId="0" applyFont="1" applyFill="1" applyBorder="1" applyAlignment="1">
      <alignment horizontal="center" vertical="center" wrapText="1"/>
    </xf>
    <xf numFmtId="261" fontId="239" fillId="49" borderId="0" xfId="0" applyNumberFormat="1" applyFont="1" applyFill="1" applyAlignment="1">
      <alignment horizontal="center" vertical="center"/>
    </xf>
    <xf numFmtId="261" fontId="239" fillId="49" borderId="60" xfId="0" applyNumberFormat="1" applyFont="1" applyFill="1" applyBorder="1" applyAlignment="1">
      <alignment horizontal="center" vertical="center"/>
    </xf>
    <xf numFmtId="0" fontId="244" fillId="49" borderId="60" xfId="0" applyFont="1" applyFill="1" applyBorder="1" applyAlignment="1">
      <alignment vertical="center"/>
    </xf>
    <xf numFmtId="0" fontId="244" fillId="49" borderId="59" xfId="0" applyFont="1" applyFill="1" applyBorder="1" applyAlignment="1">
      <alignment vertical="center"/>
    </xf>
    <xf numFmtId="0" fontId="238" fillId="49" borderId="60" xfId="0" applyFont="1" applyFill="1" applyBorder="1" applyAlignment="1">
      <alignment horizontal="left" vertical="center"/>
    </xf>
    <xf numFmtId="0" fontId="57" fillId="98" borderId="0" xfId="0" applyFont="1" applyFill="1" applyAlignment="1">
      <alignment vertical="center"/>
    </xf>
    <xf numFmtId="0" fontId="57" fillId="98" borderId="0" xfId="0" applyFont="1" applyFill="1" applyAlignment="1">
      <alignment horizontal="center" vertical="center" wrapText="1"/>
    </xf>
    <xf numFmtId="0" fontId="244" fillId="49" borderId="0" xfId="0" applyFont="1" applyFill="1" applyAlignment="1">
      <alignment vertical="center"/>
    </xf>
    <xf numFmtId="171" fontId="0" fillId="49" borderId="0" xfId="0" applyNumberFormat="1" applyFill="1"/>
    <xf numFmtId="171" fontId="36" fillId="49" borderId="0" xfId="0" applyNumberFormat="1" applyFont="1" applyFill="1"/>
    <xf numFmtId="261" fontId="239" fillId="49" borderId="0" xfId="0" applyNumberFormat="1" applyFont="1" applyFill="1" applyAlignment="1">
      <alignment horizontal="left" vertical="center"/>
    </xf>
    <xf numFmtId="261" fontId="239" fillId="49" borderId="3" xfId="0" applyNumberFormat="1" applyFont="1" applyFill="1" applyBorder="1" applyAlignment="1">
      <alignment horizontal="left" vertical="center"/>
    </xf>
    <xf numFmtId="261" fontId="239"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left" vertical="center"/>
    </xf>
    <xf numFmtId="261" fontId="250" fillId="49" borderId="3" xfId="0" applyNumberFormat="1" applyFont="1" applyFill="1" applyBorder="1" applyAlignment="1">
      <alignment horizontal="center" vertical="center"/>
    </xf>
    <xf numFmtId="261" fontId="238" fillId="49" borderId="3" xfId="0" applyNumberFormat="1" applyFont="1" applyFill="1" applyBorder="1" applyAlignment="1">
      <alignment horizontal="center" vertical="center"/>
    </xf>
    <xf numFmtId="0" fontId="216" fillId="98" borderId="0" xfId="0" applyFont="1" applyFill="1" applyAlignment="1">
      <alignment vertical="center"/>
    </xf>
    <xf numFmtId="259" fontId="216" fillId="98" borderId="0" xfId="0" applyNumberFormat="1" applyFont="1" applyFill="1" applyAlignment="1">
      <alignment horizontal="center" vertical="center" wrapText="1"/>
    </xf>
    <xf numFmtId="0" fontId="216" fillId="98" borderId="0" xfId="0" applyFont="1" applyFill="1"/>
    <xf numFmtId="0" fontId="216" fillId="98" borderId="0" xfId="0" applyFont="1" applyFill="1" applyAlignment="1">
      <alignment horizontal="center" vertical="center" wrapText="1"/>
    </xf>
    <xf numFmtId="261" fontId="252" fillId="49" borderId="0" xfId="0" applyNumberFormat="1" applyFont="1" applyFill="1" applyAlignment="1">
      <alignment horizontal="center" vertical="center" wrapText="1"/>
    </xf>
    <xf numFmtId="261" fontId="252" fillId="49" borderId="60" xfId="0" applyNumberFormat="1" applyFont="1" applyFill="1" applyBorder="1" applyAlignment="1">
      <alignment horizontal="center" vertical="center" wrapText="1"/>
    </xf>
    <xf numFmtId="261" fontId="263" fillId="98" borderId="0" xfId="0" applyNumberFormat="1" applyFont="1" applyFill="1" applyAlignment="1">
      <alignment horizontal="left" vertical="center"/>
    </xf>
    <xf numFmtId="261" fontId="263" fillId="98" borderId="0" xfId="0" applyNumberFormat="1" applyFont="1" applyFill="1" applyAlignment="1">
      <alignment horizontal="center" vertical="center"/>
    </xf>
    <xf numFmtId="261" fontId="250" fillId="49" borderId="0" xfId="0" applyNumberFormat="1" applyFont="1" applyFill="1" applyAlignment="1">
      <alignment horizontal="center" vertical="center"/>
    </xf>
    <xf numFmtId="261" fontId="252" fillId="49" borderId="0" xfId="0" applyNumberFormat="1" applyFont="1" applyFill="1" applyAlignment="1">
      <alignment horizontal="center" vertical="center"/>
    </xf>
    <xf numFmtId="261" fontId="244" fillId="49" borderId="0" xfId="0" applyNumberFormat="1" applyFont="1" applyFill="1" applyAlignment="1">
      <alignment horizontal="center" vertical="center"/>
    </xf>
    <xf numFmtId="0" fontId="247" fillId="49" borderId="3" xfId="0" applyFont="1" applyFill="1" applyBorder="1" applyAlignment="1">
      <alignment vertical="center"/>
    </xf>
    <xf numFmtId="261" fontId="252" fillId="49" borderId="3" xfId="0" applyNumberFormat="1" applyFont="1" applyFill="1" applyBorder="1" applyAlignment="1">
      <alignment horizontal="center" vertical="center"/>
    </xf>
    <xf numFmtId="261" fontId="247" fillId="49" borderId="3" xfId="0" applyNumberFormat="1" applyFont="1" applyFill="1" applyBorder="1" applyAlignment="1">
      <alignment horizontal="center" vertical="center"/>
    </xf>
    <xf numFmtId="0" fontId="244" fillId="49" borderId="3" xfId="0" applyFont="1" applyFill="1" applyBorder="1" applyAlignment="1">
      <alignment vertical="center"/>
    </xf>
    <xf numFmtId="261" fontId="244" fillId="49" borderId="3" xfId="0" applyNumberFormat="1" applyFont="1" applyFill="1" applyBorder="1" applyAlignment="1">
      <alignment horizontal="center" vertical="center"/>
    </xf>
    <xf numFmtId="261" fontId="247" fillId="49" borderId="0" xfId="0" applyNumberFormat="1" applyFont="1" applyFill="1" applyAlignment="1">
      <alignment horizontal="center" vertical="center"/>
    </xf>
    <xf numFmtId="0" fontId="255" fillId="49" borderId="13" xfId="0" applyFont="1" applyFill="1" applyBorder="1" applyAlignment="1">
      <alignment horizontal="center" vertical="center"/>
    </xf>
    <xf numFmtId="0" fontId="244" fillId="49" borderId="1" xfId="0" applyFont="1" applyFill="1" applyBorder="1" applyAlignment="1">
      <alignment horizontal="center" vertical="center"/>
    </xf>
    <xf numFmtId="0" fontId="254" fillId="49" borderId="13" xfId="0" applyFont="1" applyFill="1" applyBorder="1" applyAlignment="1">
      <alignment horizontal="center" vertical="center"/>
    </xf>
    <xf numFmtId="0" fontId="239" fillId="49" borderId="1" xfId="0" applyFont="1" applyFill="1" applyBorder="1" applyAlignment="1">
      <alignment horizontal="center" vertical="center"/>
    </xf>
    <xf numFmtId="0" fontId="239" fillId="49" borderId="13" xfId="0" applyFont="1" applyFill="1" applyBorder="1" applyAlignment="1">
      <alignment horizontal="center" vertical="center"/>
    </xf>
    <xf numFmtId="0" fontId="239" fillId="49" borderId="3" xfId="0" applyFont="1" applyFill="1" applyBorder="1" applyAlignment="1">
      <alignment horizontal="center" vertical="center"/>
    </xf>
    <xf numFmtId="0" fontId="241" fillId="98" borderId="0" xfId="0" applyFont="1" applyFill="1" applyAlignment="1">
      <alignment horizontal="right" vertical="center"/>
    </xf>
    <xf numFmtId="0" fontId="248" fillId="98" borderId="18" xfId="0" applyFont="1" applyFill="1" applyBorder="1" applyAlignment="1">
      <alignment horizontal="right"/>
    </xf>
    <xf numFmtId="0" fontId="248" fillId="98" borderId="0" xfId="0" applyFont="1" applyFill="1" applyAlignment="1">
      <alignment horizontal="right"/>
    </xf>
    <xf numFmtId="0" fontId="213" fillId="98" borderId="0" xfId="0" applyFont="1" applyFill="1" applyAlignment="1">
      <alignment horizontal="center" wrapText="1"/>
    </xf>
    <xf numFmtId="0" fontId="216" fillId="98" borderId="0" xfId="0" applyFont="1" applyFill="1" applyAlignment="1">
      <alignment horizontal="center"/>
    </xf>
    <xf numFmtId="0" fontId="216" fillId="98" borderId="0" xfId="0" applyFont="1" applyFill="1" applyAlignment="1">
      <alignment horizontal="left" vertical="center"/>
    </xf>
    <xf numFmtId="0" fontId="216" fillId="98" borderId="0" xfId="0" applyFont="1" applyFill="1" applyAlignment="1">
      <alignment horizontal="right"/>
    </xf>
    <xf numFmtId="0" fontId="245" fillId="49" borderId="3" xfId="0" applyFont="1" applyFill="1" applyBorder="1"/>
    <xf numFmtId="0" fontId="245" fillId="49" borderId="3" xfId="0" applyFont="1" applyFill="1" applyBorder="1" applyAlignment="1">
      <alignment horizontal="right"/>
    </xf>
    <xf numFmtId="0" fontId="245" fillId="49" borderId="3" xfId="0" applyFont="1" applyFill="1" applyBorder="1" applyAlignment="1">
      <alignment horizontal="left" indent="1"/>
    </xf>
    <xf numFmtId="0" fontId="245" fillId="49" borderId="3" xfId="0" applyFont="1" applyFill="1" applyBorder="1" applyAlignment="1">
      <alignment horizontal="left"/>
    </xf>
    <xf numFmtId="259" fontId="264" fillId="49" borderId="0" xfId="0" applyNumberFormat="1" applyFont="1" applyFill="1" applyAlignment="1">
      <alignment horizontal="center" vertical="center"/>
    </xf>
    <xf numFmtId="259" fontId="264" fillId="49" borderId="57" xfId="0" applyNumberFormat="1" applyFont="1" applyFill="1" applyBorder="1" applyAlignment="1">
      <alignment horizontal="center" vertical="center"/>
    </xf>
    <xf numFmtId="265" fontId="250" fillId="49" borderId="0" xfId="0" applyNumberFormat="1" applyFont="1" applyFill="1" applyAlignment="1">
      <alignment horizontal="center" vertical="center"/>
    </xf>
    <xf numFmtId="262" fontId="216" fillId="98" borderId="0" xfId="20791" applyNumberFormat="1" applyFont="1" applyFill="1" applyBorder="1" applyAlignment="1">
      <alignment horizontal="center"/>
    </xf>
    <xf numFmtId="262" fontId="241" fillId="98" borderId="0" xfId="20791" applyNumberFormat="1" applyFont="1" applyFill="1" applyBorder="1" applyAlignment="1">
      <alignment horizontal="center"/>
    </xf>
    <xf numFmtId="0" fontId="245" fillId="49" borderId="0" xfId="0" applyFont="1" applyFill="1" applyAlignment="1">
      <alignment horizontal="center"/>
    </xf>
    <xf numFmtId="37" fontId="216" fillId="98" borderId="0" xfId="0" applyNumberFormat="1" applyFont="1" applyFill="1" applyAlignment="1">
      <alignment horizontal="center"/>
    </xf>
    <xf numFmtId="263" fontId="216" fillId="98" borderId="0" xfId="34681" applyNumberFormat="1" applyFont="1" applyFill="1" applyAlignment="1">
      <alignment horizontal="center"/>
    </xf>
    <xf numFmtId="257" fontId="256" fillId="49" borderId="0" xfId="34681" applyNumberFormat="1" applyFont="1" applyFill="1" applyAlignment="1">
      <alignment horizontal="center"/>
    </xf>
    <xf numFmtId="41" fontId="0" fillId="49" borderId="0" xfId="0" applyNumberFormat="1" applyFill="1"/>
    <xf numFmtId="41" fontId="0" fillId="49" borderId="0" xfId="20794" applyFont="1" applyFill="1" applyBorder="1"/>
    <xf numFmtId="182" fontId="34" fillId="49" borderId="0" xfId="0" applyNumberFormat="1" applyFont="1" applyFill="1"/>
    <xf numFmtId="41" fontId="245" fillId="49" borderId="0" xfId="20794" applyFont="1" applyFill="1"/>
    <xf numFmtId="268" fontId="252" fillId="49" borderId="0" xfId="34681" applyNumberFormat="1" applyFont="1" applyFill="1" applyAlignment="1">
      <alignment horizontal="center"/>
    </xf>
    <xf numFmtId="268" fontId="256" fillId="49" borderId="0" xfId="34681" applyNumberFormat="1" applyFont="1" applyFill="1" applyAlignment="1">
      <alignment horizontal="center"/>
    </xf>
    <xf numFmtId="252" fontId="252" fillId="49" borderId="3" xfId="0" applyNumberFormat="1" applyFont="1" applyFill="1" applyBorder="1" applyAlignment="1">
      <alignment horizontal="center"/>
    </xf>
    <xf numFmtId="267" fontId="256" fillId="49" borderId="1" xfId="34681" applyNumberFormat="1" applyFont="1" applyFill="1" applyBorder="1" applyAlignment="1">
      <alignment horizontal="center"/>
    </xf>
    <xf numFmtId="267" fontId="256" fillId="49" borderId="3" xfId="34681" applyNumberFormat="1" applyFont="1" applyFill="1" applyBorder="1" applyAlignment="1">
      <alignment horizontal="center"/>
    </xf>
    <xf numFmtId="266" fontId="256" fillId="49" borderId="0" xfId="34681" applyNumberFormat="1" applyFont="1" applyFill="1" applyAlignment="1">
      <alignment horizontal="center"/>
    </xf>
    <xf numFmtId="37" fontId="241" fillId="98" borderId="0" xfId="0" applyNumberFormat="1" applyFont="1" applyFill="1" applyAlignment="1">
      <alignment horizontal="center"/>
    </xf>
    <xf numFmtId="263" fontId="241" fillId="98" borderId="0" xfId="34681" applyNumberFormat="1" applyFont="1" applyFill="1" applyAlignment="1">
      <alignment horizontal="center"/>
    </xf>
    <xf numFmtId="3" fontId="252" fillId="49" borderId="1" xfId="0" applyNumberFormat="1" applyFont="1" applyFill="1" applyBorder="1" applyAlignment="1">
      <alignment horizontal="center"/>
    </xf>
    <xf numFmtId="0" fontId="216" fillId="98" borderId="1" xfId="0" applyFont="1" applyFill="1" applyBorder="1" applyAlignment="1">
      <alignment horizontal="center"/>
    </xf>
    <xf numFmtId="0" fontId="216" fillId="98" borderId="1" xfId="0" applyFont="1" applyFill="1" applyBorder="1" applyAlignment="1">
      <alignment horizontal="center" wrapText="1"/>
    </xf>
    <xf numFmtId="37" fontId="245" fillId="49" borderId="0" xfId="0" applyNumberFormat="1" applyFont="1" applyFill="1" applyAlignment="1">
      <alignment horizontal="center"/>
    </xf>
    <xf numFmtId="263" fontId="256" fillId="49" borderId="0" xfId="34681" applyNumberFormat="1" applyFont="1" applyFill="1" applyAlignment="1">
      <alignment horizontal="center"/>
    </xf>
    <xf numFmtId="37" fontId="245" fillId="49" borderId="3" xfId="0" applyNumberFormat="1" applyFont="1" applyFill="1" applyBorder="1" applyAlignment="1">
      <alignment horizontal="center"/>
    </xf>
    <xf numFmtId="266" fontId="256" fillId="0" borderId="3" xfId="34681" applyNumberFormat="1" applyFont="1" applyBorder="1" applyAlignment="1">
      <alignment horizontal="center"/>
    </xf>
    <xf numFmtId="3" fontId="252" fillId="49" borderId="0" xfId="0" applyNumberFormat="1" applyFont="1" applyFill="1" applyAlignment="1">
      <alignment horizontal="center"/>
    </xf>
    <xf numFmtId="261" fontId="246" fillId="98" borderId="13" xfId="0" applyNumberFormat="1" applyFont="1" applyFill="1" applyBorder="1" applyAlignment="1">
      <alignment horizontal="left" vertical="center"/>
    </xf>
    <xf numFmtId="0" fontId="34" fillId="49" borderId="0" xfId="0" applyFont="1" applyFill="1"/>
    <xf numFmtId="259" fontId="245" fillId="49" borderId="0" xfId="0" applyNumberFormat="1" applyFont="1" applyFill="1"/>
    <xf numFmtId="171" fontId="216" fillId="98" borderId="0" xfId="0" applyNumberFormat="1" applyFont="1" applyFill="1" applyAlignment="1">
      <alignment horizontal="center" vertical="center" wrapText="1"/>
    </xf>
    <xf numFmtId="261" fontId="246" fillId="49" borderId="0" xfId="0" applyNumberFormat="1" applyFont="1" applyFill="1" applyAlignment="1">
      <alignment horizontal="center" vertical="center"/>
    </xf>
    <xf numFmtId="264" fontId="246" fillId="49" borderId="0" xfId="34688" applyNumberFormat="1" applyFont="1" applyFill="1" applyBorder="1" applyAlignment="1">
      <alignment horizontal="center" vertical="center"/>
    </xf>
    <xf numFmtId="264" fontId="238" fillId="49" borderId="0" xfId="34688" applyNumberFormat="1" applyFont="1" applyFill="1" applyBorder="1" applyAlignment="1">
      <alignment horizontal="center" vertical="center"/>
    </xf>
    <xf numFmtId="261" fontId="246" fillId="98" borderId="1" xfId="0" applyNumberFormat="1" applyFont="1" applyFill="1" applyBorder="1" applyAlignment="1">
      <alignment horizontal="center" vertical="center"/>
    </xf>
    <xf numFmtId="261" fontId="246" fillId="98" borderId="1" xfId="0" applyNumberFormat="1" applyFont="1" applyFill="1" applyBorder="1" applyAlignment="1">
      <alignment horizontal="left" vertical="center"/>
    </xf>
    <xf numFmtId="3" fontId="252" fillId="49" borderId="3" xfId="0" applyNumberFormat="1" applyFont="1" applyFill="1" applyBorder="1" applyAlignment="1">
      <alignment horizontal="center"/>
    </xf>
    <xf numFmtId="261" fontId="246" fillId="98" borderId="13" xfId="0" applyNumberFormat="1" applyFont="1" applyFill="1" applyBorder="1" applyAlignment="1">
      <alignment horizontal="center" vertical="center"/>
    </xf>
    <xf numFmtId="264" fontId="239" fillId="49" borderId="0" xfId="34688" applyNumberFormat="1" applyFont="1" applyFill="1" applyBorder="1" applyAlignment="1">
      <alignment horizontal="center" vertical="center"/>
    </xf>
    <xf numFmtId="257" fontId="256" fillId="49" borderId="3" xfId="34681" applyNumberFormat="1" applyFont="1" applyFill="1" applyBorder="1" applyAlignment="1">
      <alignment horizontal="center"/>
    </xf>
    <xf numFmtId="172" fontId="252" fillId="49" borderId="3" xfId="34688" quotePrefix="1" applyNumberFormat="1" applyFont="1" applyFill="1" applyBorder="1" applyAlignment="1">
      <alignment horizontal="center"/>
    </xf>
    <xf numFmtId="172" fontId="252" fillId="49" borderId="0" xfId="34688" quotePrefix="1" applyNumberFormat="1" applyFont="1" applyFill="1" applyBorder="1" applyAlignment="1">
      <alignment horizontal="center"/>
    </xf>
    <xf numFmtId="172" fontId="258" fillId="49" borderId="0" xfId="34688" quotePrefix="1" applyNumberFormat="1" applyFont="1" applyFill="1" applyBorder="1" applyAlignment="1">
      <alignment horizontal="center"/>
    </xf>
    <xf numFmtId="172" fontId="256" fillId="49" borderId="0" xfId="34688" quotePrefix="1" applyNumberFormat="1" applyFont="1" applyFill="1" applyBorder="1" applyAlignment="1">
      <alignment horizontal="center"/>
    </xf>
    <xf numFmtId="266" fontId="256" fillId="49" borderId="3" xfId="34681" applyNumberFormat="1" applyFont="1" applyFill="1" applyBorder="1" applyAlignment="1">
      <alignment horizontal="center"/>
    </xf>
    <xf numFmtId="266" fontId="256" fillId="49" borderId="1" xfId="34681" applyNumberFormat="1" applyFont="1" applyFill="1" applyBorder="1" applyAlignment="1">
      <alignment horizontal="center"/>
    </xf>
    <xf numFmtId="258" fontId="239" fillId="49" borderId="0" xfId="20792" applyNumberFormat="1" applyFont="1" applyFill="1" applyBorder="1" applyAlignment="1">
      <alignment horizontal="center" vertical="center"/>
    </xf>
    <xf numFmtId="270" fontId="0" fillId="49" borderId="0" xfId="20794" applyNumberFormat="1" applyFont="1" applyFill="1" applyBorder="1"/>
    <xf numFmtId="265" fontId="34" fillId="49" borderId="0" xfId="0" applyNumberFormat="1" applyFont="1" applyFill="1"/>
    <xf numFmtId="268" fontId="256" fillId="49" borderId="3" xfId="34681" applyNumberFormat="1" applyFont="1" applyFill="1" applyBorder="1" applyAlignment="1">
      <alignment horizontal="center"/>
    </xf>
    <xf numFmtId="259" fontId="266" fillId="49" borderId="0" xfId="0" applyNumberFormat="1" applyFont="1" applyFill="1" applyAlignment="1">
      <alignment horizontal="center" vertical="center"/>
    </xf>
    <xf numFmtId="259" fontId="0" fillId="49" borderId="60" xfId="0" applyNumberFormat="1" applyFill="1" applyBorder="1"/>
    <xf numFmtId="171" fontId="245" fillId="49" borderId="0" xfId="0" applyNumberFormat="1" applyFont="1" applyFill="1"/>
    <xf numFmtId="172" fontId="245" fillId="49" borderId="0" xfId="20792" applyNumberFormat="1" applyFont="1" applyFill="1" applyBorder="1"/>
    <xf numFmtId="261" fontId="239" fillId="49" borderId="59" xfId="0" applyNumberFormat="1" applyFont="1" applyFill="1" applyBorder="1" applyAlignment="1">
      <alignment horizontal="center" vertical="center"/>
    </xf>
    <xf numFmtId="259" fontId="251" fillId="49" borderId="62" xfId="0" applyNumberFormat="1" applyFont="1" applyFill="1" applyBorder="1" applyAlignment="1">
      <alignment horizontal="center" vertical="center"/>
    </xf>
    <xf numFmtId="259" fontId="250" fillId="49" borderId="62" xfId="0" applyNumberFormat="1" applyFont="1" applyFill="1" applyBorder="1" applyAlignment="1">
      <alignment horizontal="center" vertical="center"/>
    </xf>
    <xf numFmtId="0" fontId="3" fillId="49" borderId="0" xfId="0" applyFont="1" applyFill="1"/>
    <xf numFmtId="3" fontId="256" fillId="49" borderId="3" xfId="34681" applyNumberFormat="1" applyFont="1" applyFill="1" applyBorder="1" applyAlignment="1">
      <alignment horizontal="center"/>
    </xf>
    <xf numFmtId="259" fontId="0" fillId="49" borderId="0" xfId="0" applyNumberFormat="1" applyFill="1"/>
    <xf numFmtId="41" fontId="250" fillId="49" borderId="0" xfId="20794" applyFont="1" applyFill="1" applyBorder="1" applyAlignment="1">
      <alignment horizontal="center" vertical="center"/>
    </xf>
    <xf numFmtId="0" fontId="241" fillId="99" borderId="0" xfId="0" applyFont="1" applyFill="1" applyAlignment="1">
      <alignment horizontal="center"/>
    </xf>
    <xf numFmtId="271" fontId="238" fillId="49" borderId="60" xfId="20792" applyNumberFormat="1" applyFont="1" applyFill="1" applyBorder="1" applyAlignment="1">
      <alignment horizontal="center" vertical="center"/>
    </xf>
    <xf numFmtId="271" fontId="239" fillId="49" borderId="59" xfId="20792" applyNumberFormat="1" applyFont="1" applyFill="1" applyBorder="1" applyAlignment="1">
      <alignment horizontal="center" vertical="center"/>
    </xf>
    <xf numFmtId="271" fontId="239" fillId="49" borderId="60" xfId="20792" applyNumberFormat="1" applyFont="1" applyFill="1" applyBorder="1" applyAlignment="1">
      <alignment horizontal="center" vertical="center"/>
    </xf>
    <xf numFmtId="271" fontId="216" fillId="98" borderId="0" xfId="20792" applyNumberFormat="1" applyFont="1" applyFill="1" applyBorder="1" applyAlignment="1">
      <alignment horizontal="center" vertical="center"/>
    </xf>
    <xf numFmtId="271" fontId="246" fillId="98" borderId="1" xfId="34688" applyNumberFormat="1" applyFont="1" applyFill="1" applyBorder="1" applyAlignment="1">
      <alignment horizontal="center" vertical="center"/>
    </xf>
    <xf numFmtId="271" fontId="238" fillId="49" borderId="62" xfId="34688" applyNumberFormat="1" applyFont="1" applyFill="1" applyBorder="1" applyAlignment="1">
      <alignment horizontal="center" vertical="center"/>
    </xf>
    <xf numFmtId="271" fontId="239" fillId="49" borderId="60" xfId="34688" applyNumberFormat="1" applyFont="1" applyFill="1" applyBorder="1" applyAlignment="1">
      <alignment horizontal="center" vertical="center"/>
    </xf>
    <xf numFmtId="271" fontId="238" fillId="49" borderId="60" xfId="34688" applyNumberFormat="1" applyFont="1" applyFill="1" applyBorder="1" applyAlignment="1">
      <alignment horizontal="center" vertical="center"/>
    </xf>
    <xf numFmtId="271" fontId="239" fillId="49" borderId="61" xfId="34688" applyNumberFormat="1" applyFont="1" applyFill="1" applyBorder="1" applyAlignment="1">
      <alignment horizontal="center" vertical="center"/>
    </xf>
    <xf numFmtId="271" fontId="239" fillId="49" borderId="1" xfId="34688" applyNumberFormat="1" applyFont="1" applyFill="1" applyBorder="1" applyAlignment="1">
      <alignment horizontal="center" vertical="center"/>
    </xf>
    <xf numFmtId="271" fontId="246" fillId="98" borderId="13" xfId="20792" applyNumberFormat="1" applyFont="1" applyFill="1" applyBorder="1" applyAlignment="1">
      <alignment horizontal="center" vertical="center"/>
    </xf>
    <xf numFmtId="271" fontId="246" fillId="98" borderId="1" xfId="20792" applyNumberFormat="1" applyFont="1" applyFill="1" applyBorder="1" applyAlignment="1">
      <alignment horizontal="center" vertical="center"/>
    </xf>
    <xf numFmtId="271" fontId="256" fillId="49" borderId="3" xfId="34681" applyNumberFormat="1" applyFont="1" applyFill="1" applyBorder="1" applyAlignment="1">
      <alignment horizontal="center"/>
    </xf>
    <xf numFmtId="271" fontId="256" fillId="49" borderId="0" xfId="34681" applyNumberFormat="1" applyFont="1" applyFill="1" applyAlignment="1">
      <alignment horizontal="center"/>
    </xf>
    <xf numFmtId="271" fontId="216" fillId="98" borderId="0" xfId="34681" applyNumberFormat="1" applyFont="1" applyFill="1" applyAlignment="1">
      <alignment horizontal="center"/>
    </xf>
    <xf numFmtId="271" fontId="256" fillId="49" borderId="1" xfId="34681" applyNumberFormat="1" applyFont="1" applyFill="1" applyBorder="1" applyAlignment="1">
      <alignment horizontal="center"/>
    </xf>
    <xf numFmtId="0" fontId="241" fillId="98" borderId="0" xfId="0" applyFont="1" applyFill="1" applyAlignment="1">
      <alignment horizontal="center" vertical="center" wrapText="1"/>
    </xf>
    <xf numFmtId="0" fontId="241" fillId="99" borderId="0" xfId="0" applyFont="1" applyFill="1" applyAlignment="1">
      <alignment horizontal="center" vertical="center" wrapText="1"/>
    </xf>
    <xf numFmtId="0" fontId="262" fillId="98" borderId="0" xfId="0" applyFont="1" applyFill="1" applyAlignment="1">
      <alignment vertical="center"/>
    </xf>
    <xf numFmtId="0" fontId="262" fillId="98" borderId="0" xfId="0" applyFont="1" applyFill="1" applyAlignment="1">
      <alignment horizontal="center" vertical="center" wrapText="1"/>
    </xf>
    <xf numFmtId="0" fontId="216" fillId="98" borderId="0" xfId="0" applyFont="1" applyFill="1" applyAlignment="1">
      <alignment horizontal="center" vertical="center" wrapText="1"/>
    </xf>
    <xf numFmtId="0" fontId="216" fillId="98" borderId="0" xfId="0" applyFont="1" applyFill="1" applyAlignment="1">
      <alignment horizontal="left" vertical="center"/>
    </xf>
    <xf numFmtId="0" fontId="244" fillId="49" borderId="13" xfId="0" applyFont="1" applyFill="1" applyBorder="1" applyAlignment="1">
      <alignment vertical="center"/>
    </xf>
    <xf numFmtId="0" fontId="244" fillId="49" borderId="1" xfId="0" applyFont="1" applyFill="1" applyBorder="1" applyAlignment="1">
      <alignment vertical="center"/>
    </xf>
    <xf numFmtId="0" fontId="244" fillId="49" borderId="13" xfId="0" applyFont="1" applyFill="1" applyBorder="1" applyAlignment="1">
      <alignment horizontal="center" vertical="center"/>
    </xf>
    <xf numFmtId="0" fontId="244" fillId="49" borderId="1" xfId="0" applyFont="1" applyFill="1" applyBorder="1" applyAlignment="1">
      <alignment horizontal="center" vertical="center"/>
    </xf>
    <xf numFmtId="265" fontId="252" fillId="49" borderId="13" xfId="0" applyNumberFormat="1" applyFont="1" applyFill="1" applyBorder="1" applyAlignment="1">
      <alignment horizontal="center" vertical="center"/>
    </xf>
    <xf numFmtId="265" fontId="252" fillId="49" borderId="1" xfId="0" applyNumberFormat="1" applyFont="1" applyFill="1" applyBorder="1" applyAlignment="1">
      <alignment horizontal="center" vertical="center"/>
    </xf>
    <xf numFmtId="265" fontId="244" fillId="49" borderId="13" xfId="0" applyNumberFormat="1" applyFont="1" applyFill="1" applyBorder="1" applyAlignment="1">
      <alignment horizontal="center" vertical="center"/>
    </xf>
    <xf numFmtId="265" fontId="244" fillId="49" borderId="1" xfId="0" applyNumberFormat="1" applyFont="1" applyFill="1" applyBorder="1" applyAlignment="1">
      <alignment horizontal="center" vertical="center"/>
    </xf>
    <xf numFmtId="0" fontId="216" fillId="98" borderId="1" xfId="0" applyFont="1" applyFill="1" applyBorder="1" applyAlignment="1">
      <alignment horizontal="center" vertical="center" wrapText="1"/>
    </xf>
    <xf numFmtId="0" fontId="216" fillId="98" borderId="0" xfId="0" applyFont="1" applyFill="1" applyAlignment="1">
      <alignment horizontal="center" vertical="center"/>
    </xf>
    <xf numFmtId="0" fontId="216" fillId="98" borderId="1" xfId="0" applyFont="1" applyFill="1" applyBorder="1" applyAlignment="1">
      <alignment horizontal="center" vertical="center"/>
    </xf>
    <xf numFmtId="0" fontId="239" fillId="49" borderId="13" xfId="0" applyFont="1" applyFill="1" applyBorder="1" applyAlignment="1">
      <alignment vertical="center"/>
    </xf>
    <xf numFmtId="0" fontId="239" fillId="49" borderId="1" xfId="0" applyFont="1" applyFill="1" applyBorder="1" applyAlignment="1">
      <alignment vertical="center"/>
    </xf>
    <xf numFmtId="0" fontId="239" fillId="49" borderId="13" xfId="0" applyFont="1" applyFill="1" applyBorder="1" applyAlignment="1">
      <alignment horizontal="center" vertical="center"/>
    </xf>
    <xf numFmtId="0" fontId="239" fillId="49" borderId="1" xfId="0" applyFont="1" applyFill="1" applyBorder="1" applyAlignment="1">
      <alignment horizontal="center" vertical="center"/>
    </xf>
    <xf numFmtId="265" fontId="250" fillId="49" borderId="13" xfId="0" applyNumberFormat="1" applyFont="1" applyFill="1" applyBorder="1" applyAlignment="1">
      <alignment horizontal="center" vertical="center"/>
    </xf>
    <xf numFmtId="0" fontId="250" fillId="49" borderId="1" xfId="0" applyFont="1" applyFill="1" applyBorder="1" applyAlignment="1">
      <alignment horizontal="center" vertical="center"/>
    </xf>
    <xf numFmtId="0" fontId="239" fillId="49" borderId="0" xfId="0" applyFont="1" applyFill="1" applyAlignment="1">
      <alignment vertical="center"/>
    </xf>
    <xf numFmtId="0" fontId="239" fillId="49" borderId="0" xfId="0" applyFont="1" applyFill="1" applyAlignment="1">
      <alignment horizontal="center" vertical="center"/>
    </xf>
    <xf numFmtId="171" fontId="250" fillId="0" borderId="13" xfId="0" applyNumberFormat="1" applyFont="1" applyBorder="1" applyAlignment="1">
      <alignment horizontal="center" vertical="center"/>
    </xf>
    <xf numFmtId="171" fontId="250" fillId="0" borderId="0" xfId="0" applyNumberFormat="1" applyFont="1" applyAlignment="1">
      <alignment horizontal="center" vertical="center"/>
    </xf>
    <xf numFmtId="171" fontId="250" fillId="0" borderId="1" xfId="0" applyNumberFormat="1" applyFont="1" applyBorder="1" applyAlignment="1">
      <alignment horizontal="center" vertical="center"/>
    </xf>
    <xf numFmtId="171" fontId="239" fillId="49" borderId="13" xfId="0" applyNumberFormat="1" applyFont="1" applyFill="1" applyBorder="1" applyAlignment="1">
      <alignment horizontal="center" vertical="center"/>
    </xf>
    <xf numFmtId="171" fontId="239" fillId="49" borderId="1" xfId="0" applyNumberFormat="1" applyFont="1" applyFill="1" applyBorder="1" applyAlignment="1">
      <alignment horizontal="center" vertical="center"/>
    </xf>
    <xf numFmtId="265" fontId="250" fillId="49" borderId="1" xfId="0" applyNumberFormat="1" applyFont="1" applyFill="1" applyBorder="1" applyAlignment="1">
      <alignment horizontal="center" vertical="center"/>
    </xf>
    <xf numFmtId="265" fontId="250" fillId="49" borderId="0" xfId="0" applyNumberFormat="1" applyFont="1" applyFill="1" applyAlignment="1">
      <alignment horizontal="center" vertical="center"/>
    </xf>
    <xf numFmtId="0" fontId="267" fillId="49" borderId="13" xfId="0" applyFont="1" applyFill="1" applyBorder="1" applyAlignment="1">
      <alignment vertical="center" wrapText="1"/>
    </xf>
    <xf numFmtId="0" fontId="239" fillId="49" borderId="3" xfId="0" applyFont="1" applyFill="1" applyBorder="1" applyAlignment="1">
      <alignment vertical="center" wrapText="1"/>
    </xf>
    <xf numFmtId="0" fontId="239" fillId="49" borderId="0" xfId="0" applyFont="1" applyFill="1" applyAlignment="1">
      <alignment horizontal="left" vertical="center"/>
    </xf>
    <xf numFmtId="0" fontId="239" fillId="49" borderId="13" xfId="0" applyFont="1" applyFill="1" applyBorder="1" applyAlignment="1">
      <alignment horizontal="left" vertical="center"/>
    </xf>
    <xf numFmtId="0" fontId="239" fillId="49" borderId="1" xfId="0" applyFont="1" applyFill="1" applyBorder="1" applyAlignment="1">
      <alignment horizontal="left" vertical="center"/>
    </xf>
    <xf numFmtId="0" fontId="250" fillId="49" borderId="13" xfId="0" applyFont="1" applyFill="1" applyBorder="1" applyAlignment="1">
      <alignment horizontal="center" vertical="center"/>
    </xf>
    <xf numFmtId="265" fontId="239" fillId="49" borderId="13" xfId="0" applyNumberFormat="1" applyFont="1" applyFill="1" applyBorder="1" applyAlignment="1">
      <alignment horizontal="center" vertical="center"/>
    </xf>
    <xf numFmtId="265" fontId="239" fillId="49" borderId="1" xfId="0" applyNumberFormat="1" applyFont="1" applyFill="1" applyBorder="1" applyAlignment="1">
      <alignment horizontal="center" vertical="center"/>
    </xf>
    <xf numFmtId="0" fontId="216" fillId="98" borderId="0" xfId="0" applyFont="1" applyFill="1" applyAlignment="1">
      <alignment horizontal="left" vertical="center" wrapText="1"/>
    </xf>
    <xf numFmtId="0" fontId="236" fillId="49" borderId="0" xfId="0" applyFont="1" applyFill="1" applyAlignment="1">
      <alignment horizontal="left" vertical="top" wrapText="1"/>
    </xf>
    <xf numFmtId="0" fontId="216" fillId="98" borderId="13" xfId="0" applyFont="1" applyFill="1" applyBorder="1" applyAlignment="1">
      <alignment horizontal="center" vertical="center" wrapText="1"/>
    </xf>
    <xf numFmtId="0" fontId="216" fillId="98" borderId="13" xfId="0" applyFont="1" applyFill="1" applyBorder="1" applyAlignment="1">
      <alignment horizontal="center" vertical="center"/>
    </xf>
    <xf numFmtId="0" fontId="259" fillId="49" borderId="0" xfId="0" applyFont="1" applyFill="1" applyAlignment="1">
      <alignment horizontal="left" vertical="top" wrapText="1"/>
    </xf>
    <xf numFmtId="0" fontId="239" fillId="100" borderId="62" xfId="0" applyFont="1" applyFill="1" applyBorder="1" applyAlignment="1">
      <alignment horizontal="right" vertical="center"/>
    </xf>
    <xf numFmtId="265" fontId="0" fillId="49" borderId="0" xfId="0" applyNumberFormat="1" applyFill="1"/>
    <xf numFmtId="265" fontId="36" fillId="49" borderId="0" xfId="0" applyNumberFormat="1" applyFont="1" applyFill="1"/>
    <xf numFmtId="171" fontId="250" fillId="0" borderId="3" xfId="0" applyNumberFormat="1" applyFont="1" applyFill="1" applyBorder="1" applyAlignment="1">
      <alignment horizontal="center" vertical="center"/>
    </xf>
    <xf numFmtId="265" fontId="250" fillId="0" borderId="0" xfId="0" applyNumberFormat="1" applyFont="1" applyFill="1" applyAlignment="1">
      <alignment horizontal="center" vertical="center"/>
    </xf>
    <xf numFmtId="265" fontId="239" fillId="0" borderId="0" xfId="0" applyNumberFormat="1" applyFont="1" applyFill="1" applyAlignment="1">
      <alignment horizontal="center" vertical="center"/>
    </xf>
    <xf numFmtId="252" fontId="239" fillId="49" borderId="0" xfId="0" applyNumberFormat="1" applyFont="1" applyFill="1" applyAlignment="1">
      <alignment horizontal="center" vertical="center"/>
    </xf>
    <xf numFmtId="171" fontId="239" fillId="49" borderId="0" xfId="0" applyNumberFormat="1" applyFont="1" applyFill="1" applyBorder="1" applyAlignment="1">
      <alignment horizontal="center" vertical="center"/>
    </xf>
    <xf numFmtId="261" fontId="239" fillId="49" borderId="0" xfId="0" applyNumberFormat="1" applyFont="1" applyFill="1" applyBorder="1" applyAlignment="1">
      <alignment horizontal="center" vertical="center"/>
    </xf>
    <xf numFmtId="271" fontId="239" fillId="49" borderId="0" xfId="20792" applyNumberFormat="1" applyFont="1" applyFill="1" applyBorder="1" applyAlignment="1">
      <alignment horizontal="center" vertical="center"/>
    </xf>
  </cellXfs>
  <cellStyles count="34690">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3"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4"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5"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396"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398" xr:uid="{00000000-0005-0000-0000-0000A7010000}"/>
    <cellStyle name="_Column4 3" xfId="13397"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399"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0"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1"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2"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0"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3" xr:uid="{00000000-0005-0000-0000-0000CE030000}"/>
    <cellStyle name="_Data 5" xfId="8622" xr:uid="{00000000-0005-0000-0000-0000CF030000}"/>
    <cellStyle name="_Data 6" xfId="13403" xr:uid="{00000000-0005-0000-0000-0000D0030000}"/>
    <cellStyle name="_Data 7" xfId="13462" xr:uid="{00000000-0005-0000-0000-0000D1030000}"/>
    <cellStyle name="_Data 8" xfId="13392" xr:uid="{00000000-0005-0000-0000-0000D2030000}"/>
    <cellStyle name="_Data 9" xfId="13467"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4"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5"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06"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07"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08"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09"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0"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1"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2"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1" xr:uid="{00000000-0005-0000-0000-000099080000}"/>
    <cellStyle name="20 % - Akzent1 10 2 2" xfId="13508" xr:uid="{00000000-0005-0000-0000-00009A080000}"/>
    <cellStyle name="20 % - Akzent1 10 2 2 2" xfId="27530" xr:uid="{38B9CD56-1F81-4D35-8467-CD16D901875A}"/>
    <cellStyle name="20 % - Akzent1 10 2 3" xfId="23616" xr:uid="{3CC8FFA4-A31B-49DB-9C80-B0DD34F0086C}"/>
    <cellStyle name="20 % - Akzent1 10 3" xfId="11559" xr:uid="{00000000-0005-0000-0000-00009B080000}"/>
    <cellStyle name="20 % - Akzent1 10 3 2" xfId="13509" xr:uid="{00000000-0005-0000-0000-00009C080000}"/>
    <cellStyle name="20 % - Akzent1 10 3 2 2" xfId="27531" xr:uid="{306E9B83-A0B6-4C30-9C16-7719B469F3BD}"/>
    <cellStyle name="20 % - Akzent1 10 3 3" xfId="25777" xr:uid="{FAC61590-0B21-4ECE-99C6-7F9BCB5BFA93}"/>
    <cellStyle name="20 % - Akzent1 10 4" xfId="13507" xr:uid="{00000000-0005-0000-0000-00009D080000}"/>
    <cellStyle name="20 % - Akzent1 10 4 2" xfId="27529" xr:uid="{E6AFE3BE-870E-4C52-BF26-B90F43CE5AB5}"/>
    <cellStyle name="20 % - Akzent1 10 5" xfId="21487" xr:uid="{AAB79200-BB00-41F2-ACED-B8896BF987CD}"/>
    <cellStyle name="20 % - Akzent1 11" xfId="1607" xr:uid="{00000000-0005-0000-0000-00009E080000}"/>
    <cellStyle name="20 % - Akzent1 11 2" xfId="9992" xr:uid="{00000000-0005-0000-0000-00009F080000}"/>
    <cellStyle name="20 % - Akzent1 11 2 2" xfId="13511" xr:uid="{00000000-0005-0000-0000-0000A0080000}"/>
    <cellStyle name="20 % - Akzent1 11 2 2 2" xfId="27533" xr:uid="{90FC18D3-9938-4F3A-B80A-8AC240B45AC9}"/>
    <cellStyle name="20 % - Akzent1 11 2 3" xfId="24297" xr:uid="{6BE81272-9575-4531-A808-3F8000DD0826}"/>
    <cellStyle name="20 % - Akzent1 11 3" xfId="12240" xr:uid="{00000000-0005-0000-0000-0000A1080000}"/>
    <cellStyle name="20 % - Akzent1 11 3 2" xfId="13512" xr:uid="{00000000-0005-0000-0000-0000A2080000}"/>
    <cellStyle name="20 % - Akzent1 11 3 2 2" xfId="27534" xr:uid="{5D122D28-581F-4B51-BAAE-E8923B73D027}"/>
    <cellStyle name="20 % - Akzent1 11 3 3" xfId="26458" xr:uid="{FABA78D5-EC73-486C-A206-9D2A41AFA292}"/>
    <cellStyle name="20 % - Akzent1 11 4" xfId="13510" xr:uid="{00000000-0005-0000-0000-0000A3080000}"/>
    <cellStyle name="20 % - Akzent1 11 4 2" xfId="27532" xr:uid="{479A7213-ABB5-4349-B9D1-0928B5982648}"/>
    <cellStyle name="20 % - Akzent1 11 5" xfId="22168" xr:uid="{59FB9869-8DD9-4EB7-B4FB-D141CF76B16E}"/>
    <cellStyle name="20 % - Akzent1 12" xfId="8629" xr:uid="{00000000-0005-0000-0000-0000A4080000}"/>
    <cellStyle name="20 % - Akzent1 12 2" xfId="13513" xr:uid="{00000000-0005-0000-0000-0000A5080000}"/>
    <cellStyle name="20 % - Akzent1 12 2 2" xfId="27535" xr:uid="{67CF69B6-9CAE-4D87-806C-8ED7E3B60E9E}"/>
    <cellStyle name="20 % - Akzent1 12 3" xfId="22935" xr:uid="{76331948-8663-4FEF-885F-EEFB3B7C708B}"/>
    <cellStyle name="20 % - Akzent1 13" xfId="10764" xr:uid="{00000000-0005-0000-0000-0000A6080000}"/>
    <cellStyle name="20 % - Akzent1 13 2" xfId="13514" xr:uid="{00000000-0005-0000-0000-0000A7080000}"/>
    <cellStyle name="20 % - Akzent1 13 2 2" xfId="27536" xr:uid="{348CFED7-C22F-43C3-9594-46B3D3221DE5}"/>
    <cellStyle name="20 % - Akzent1 13 3" xfId="25060" xr:uid="{408E4A3C-1FA4-441A-905E-7572080C2281}"/>
    <cellStyle name="20 % - Akzent1 14" xfId="13005" xr:uid="{00000000-0005-0000-0000-0000A8080000}"/>
    <cellStyle name="20 % - Akzent1 14 2" xfId="13515" xr:uid="{00000000-0005-0000-0000-0000A9080000}"/>
    <cellStyle name="20 % - Akzent1 14 2 2" xfId="27537" xr:uid="{299CEC81-1D28-4351-AA02-7F8090F2CCBB}"/>
    <cellStyle name="20 % - Akzent1 14 3" xfId="27221" xr:uid="{5509AD6F-FF47-411B-90C4-E712EEAB9578}"/>
    <cellStyle name="20 % - Akzent1 15" xfId="13058" xr:uid="{00000000-0005-0000-0000-0000AA080000}"/>
    <cellStyle name="20 % - Akzent1 15 2" xfId="13516" xr:uid="{00000000-0005-0000-0000-0000AB080000}"/>
    <cellStyle name="20 % - Akzent1 15 2 2" xfId="27538" xr:uid="{95D75410-727E-4F9A-97BC-A30BD663F704}"/>
    <cellStyle name="20 % - Akzent1 15 3" xfId="27258" xr:uid="{8358A478-E8A4-42A1-A2B6-FC5312DF4C5E}"/>
    <cellStyle name="20 % - Akzent1 16" xfId="13245" xr:uid="{00000000-0005-0000-0000-0000AC080000}"/>
    <cellStyle name="20 % - Akzent1 16 2" xfId="13517" xr:uid="{00000000-0005-0000-0000-0000AD080000}"/>
    <cellStyle name="20 % - Akzent1 16 2 2" xfId="27539" xr:uid="{66D5C792-2535-4097-B85D-28A085571BB3}"/>
    <cellStyle name="20 % - Akzent1 16 3" xfId="27375" xr:uid="{7AD1446B-CE96-47ED-AEE1-9FA5591C8C3C}"/>
    <cellStyle name="20 % - Akzent1 17" xfId="13474" xr:uid="{00000000-0005-0000-0000-0000AE080000}"/>
    <cellStyle name="20 % - Akzent1 17 2" xfId="13518" xr:uid="{00000000-0005-0000-0000-0000AF080000}"/>
    <cellStyle name="20 % - Akzent1 17 2 2" xfId="27540" xr:uid="{751D4D24-F93A-4AE8-82CA-3B4EF5608D20}"/>
    <cellStyle name="20 % - Akzent1 17 3" xfId="27502" xr:uid="{B260D7CA-CADE-4F71-A05B-711257AF92BE}"/>
    <cellStyle name="20 % - Akzent1 18" xfId="13506" xr:uid="{00000000-0005-0000-0000-0000B0080000}"/>
    <cellStyle name="20 % - Akzent1 18 2" xfId="27528" xr:uid="{0B1F62F6-4FD8-4D92-AAD9-BDEDA4637D38}"/>
    <cellStyle name="20 % - Akzent1 19" xfId="20210" xr:uid="{00000000-0005-0000-0000-0000B1080000}"/>
    <cellStyle name="20 % - Akzent1 19 2" xfId="34229" xr:uid="{2FC35D62-CA8C-4C75-BEBB-2CFA364E9805}"/>
    <cellStyle name="20 % - Akzent1 2" xfId="171" xr:uid="{00000000-0005-0000-0000-0000B2080000}"/>
    <cellStyle name="20 % - Akzent1 2 10" xfId="13246" xr:uid="{00000000-0005-0000-0000-0000B3080000}"/>
    <cellStyle name="20 % - Akzent1 2 10 2" xfId="13520" xr:uid="{00000000-0005-0000-0000-0000B4080000}"/>
    <cellStyle name="20 % - Akzent1 2 10 2 2" xfId="27542" xr:uid="{2B296526-E5E3-4B92-BC23-DD5F3AD81CCA}"/>
    <cellStyle name="20 % - Akzent1 2 10 3" xfId="27376" xr:uid="{15149F17-FCCE-4074-8D60-CE16E449ED45}"/>
    <cellStyle name="20 % - Akzent1 2 11" xfId="13413" xr:uid="{00000000-0005-0000-0000-0000B5080000}"/>
    <cellStyle name="20 % - Akzent1 2 12" xfId="13519" xr:uid="{00000000-0005-0000-0000-0000B6080000}"/>
    <cellStyle name="20 % - Akzent1 2 12 2" xfId="27541" xr:uid="{216089CF-6EC9-4BE9-A122-4190BA810E86}"/>
    <cellStyle name="20 % - Akzent1 2 13" xfId="20294" xr:uid="{00000000-0005-0000-0000-0000B7080000}"/>
    <cellStyle name="20 % - Akzent1 2 13 2" xfId="34286" xr:uid="{BD74936A-E9A7-463A-92C0-1CF080BFBE07}"/>
    <cellStyle name="20 % - Akzent1 2 14" xfId="20481" xr:uid="{00000000-0005-0000-0000-0000B8080000}"/>
    <cellStyle name="20 % - Akzent1 2 14 2" xfId="34429" xr:uid="{6B5893E8-DF34-4253-8385-3CDB51CB13BD}"/>
    <cellStyle name="20 % - Akzent1 2 15" xfId="20688" xr:uid="{00000000-0005-0000-0000-0000B9080000}"/>
    <cellStyle name="20 % - Akzent1 2 15 2" xfId="34590" xr:uid="{81666423-BA5A-49CC-B0A2-0D5D0076FBC2}"/>
    <cellStyle name="20 % - Akzent1 2 16" xfId="20867" xr:uid="{00AB3FF1-35C0-4624-B370-021138D2E16D}"/>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5" xr:uid="{00000000-0005-0000-0000-0000BD080000}"/>
    <cellStyle name="20 % - Akzent1 2 2 2 2 2 2" xfId="13524" xr:uid="{00000000-0005-0000-0000-0000BE080000}"/>
    <cellStyle name="20 % - Akzent1 2 2 2 2 2 2 2" xfId="27546" xr:uid="{0E4621CF-3A7D-41FB-B5D9-D9383A2CCAD0}"/>
    <cellStyle name="20 % - Akzent1 2 2 2 2 2 3" xfId="24000" xr:uid="{C3E545B5-4731-486D-8642-B2B1D90A3BD7}"/>
    <cellStyle name="20 % - Akzent1 2 2 2 2 3" xfId="11943" xr:uid="{00000000-0005-0000-0000-0000BF080000}"/>
    <cellStyle name="20 % - Akzent1 2 2 2 2 3 2" xfId="13525" xr:uid="{00000000-0005-0000-0000-0000C0080000}"/>
    <cellStyle name="20 % - Akzent1 2 2 2 2 3 2 2" xfId="27547" xr:uid="{BF0AD226-DF58-4BEC-99DD-F0E7D002FF0D}"/>
    <cellStyle name="20 % - Akzent1 2 2 2 2 3 3" xfId="26161" xr:uid="{F38DBFE8-CC93-4F37-A306-1C0879D8484C}"/>
    <cellStyle name="20 % - Akzent1 2 2 2 2 4" xfId="13523" xr:uid="{00000000-0005-0000-0000-0000C1080000}"/>
    <cellStyle name="20 % - Akzent1 2 2 2 2 4 2" xfId="27545" xr:uid="{D85EE150-BBE3-47C0-809B-4046126B969E}"/>
    <cellStyle name="20 % - Akzent1 2 2 2 2 5" xfId="21871" xr:uid="{268B10CB-2EB4-45FE-8FEA-6193ECDC2354}"/>
    <cellStyle name="20 % - Akzent1 2 2 2 3" xfId="1991" xr:uid="{00000000-0005-0000-0000-0000C2080000}"/>
    <cellStyle name="20 % - Akzent1 2 2 2 3 2" xfId="10376" xr:uid="{00000000-0005-0000-0000-0000C3080000}"/>
    <cellStyle name="20 % - Akzent1 2 2 2 3 2 2" xfId="13527" xr:uid="{00000000-0005-0000-0000-0000C4080000}"/>
    <cellStyle name="20 % - Akzent1 2 2 2 3 2 2 2" xfId="27549" xr:uid="{D65D2822-C1D3-43E2-8625-4703B6F8F3FA}"/>
    <cellStyle name="20 % - Akzent1 2 2 2 3 2 3" xfId="24681" xr:uid="{B60DD7AF-D8E0-4FE9-896C-03C293260D51}"/>
    <cellStyle name="20 % - Akzent1 2 2 2 3 3" xfId="12624" xr:uid="{00000000-0005-0000-0000-0000C5080000}"/>
    <cellStyle name="20 % - Akzent1 2 2 2 3 3 2" xfId="13528" xr:uid="{00000000-0005-0000-0000-0000C6080000}"/>
    <cellStyle name="20 % - Akzent1 2 2 2 3 3 2 2" xfId="27550" xr:uid="{709EA460-F7B8-41BB-B02D-DDF394DA4382}"/>
    <cellStyle name="20 % - Akzent1 2 2 2 3 3 3" xfId="26842" xr:uid="{C475BBB5-E484-4F0B-8A82-5BE0E6279995}"/>
    <cellStyle name="20 % - Akzent1 2 2 2 3 4" xfId="13526" xr:uid="{00000000-0005-0000-0000-0000C7080000}"/>
    <cellStyle name="20 % - Akzent1 2 2 2 3 4 2" xfId="27548" xr:uid="{005EB265-5DAF-48A9-96C0-BEAC92F619CF}"/>
    <cellStyle name="20 % - Akzent1 2 2 2 3 5" xfId="22552" xr:uid="{A4A43061-57ED-4B9A-8F7B-7CC0FD4628EA}"/>
    <cellStyle name="20 % - Akzent1 2 2 2 4" xfId="9014" xr:uid="{00000000-0005-0000-0000-0000C8080000}"/>
    <cellStyle name="20 % - Akzent1 2 2 2 4 2" xfId="13529" xr:uid="{00000000-0005-0000-0000-0000C9080000}"/>
    <cellStyle name="20 % - Akzent1 2 2 2 4 2 2" xfId="27551" xr:uid="{C542EBDE-5F21-4213-9C5A-FA43D3DC21E2}"/>
    <cellStyle name="20 % - Akzent1 2 2 2 4 3" xfId="23319" xr:uid="{AC137D53-A527-4E82-A016-0ABD26E3E257}"/>
    <cellStyle name="20 % - Akzent1 2 2 2 5" xfId="11262" xr:uid="{00000000-0005-0000-0000-0000CA080000}"/>
    <cellStyle name="20 % - Akzent1 2 2 2 5 2" xfId="13530" xr:uid="{00000000-0005-0000-0000-0000CB080000}"/>
    <cellStyle name="20 % - Akzent1 2 2 2 5 2 2" xfId="27552" xr:uid="{074318D1-1B51-4DCD-A44E-3883CE1591CC}"/>
    <cellStyle name="20 % - Akzent1 2 2 2 5 3" xfId="25480" xr:uid="{A2B362E4-5F64-41DB-A5C9-AC821ECC16D7}"/>
    <cellStyle name="20 % - Akzent1 2 2 2 6" xfId="13522" xr:uid="{00000000-0005-0000-0000-0000CC080000}"/>
    <cellStyle name="20 % - Akzent1 2 2 2 6 2" xfId="27544" xr:uid="{C81E1B69-17F6-475A-A922-2CA808A5D172}"/>
    <cellStyle name="20 % - Akzent1 2 2 2 7" xfId="21190" xr:uid="{42D96D7A-CB82-4204-BC6F-088C8DB1B6A4}"/>
    <cellStyle name="20 % - Akzent1 2 2 3" xfId="1054" xr:uid="{00000000-0005-0000-0000-0000CD080000}"/>
    <cellStyle name="20 % - Akzent1 2 2 3 2" xfId="9440" xr:uid="{00000000-0005-0000-0000-0000CE080000}"/>
    <cellStyle name="20 % - Akzent1 2 2 3 2 2" xfId="13532" xr:uid="{00000000-0005-0000-0000-0000CF080000}"/>
    <cellStyle name="20 % - Akzent1 2 2 3 2 2 2" xfId="27554" xr:uid="{5CA433A0-EFA2-4A4E-93E5-1791BFCB3001}"/>
    <cellStyle name="20 % - Akzent1 2 2 3 2 3" xfId="23745" xr:uid="{1A087B97-91D4-40A8-BE97-BA731999E06B}"/>
    <cellStyle name="20 % - Akzent1 2 2 3 3" xfId="11688" xr:uid="{00000000-0005-0000-0000-0000D0080000}"/>
    <cellStyle name="20 % - Akzent1 2 2 3 3 2" xfId="13533" xr:uid="{00000000-0005-0000-0000-0000D1080000}"/>
    <cellStyle name="20 % - Akzent1 2 2 3 3 2 2" xfId="27555" xr:uid="{E3875215-4A67-45C1-B794-A485D56313C6}"/>
    <cellStyle name="20 % - Akzent1 2 2 3 3 3" xfId="25906" xr:uid="{6162D392-FD52-4E2F-A4DA-3C42A5EC0477}"/>
    <cellStyle name="20 % - Akzent1 2 2 3 4" xfId="13531" xr:uid="{00000000-0005-0000-0000-0000D2080000}"/>
    <cellStyle name="20 % - Akzent1 2 2 3 4 2" xfId="27553" xr:uid="{BD4FE250-0258-4BE2-B823-587A77FF4725}"/>
    <cellStyle name="20 % - Akzent1 2 2 3 5" xfId="21616" xr:uid="{0FE8A719-0A67-4FA9-8F2A-B4CCACBE4B17}"/>
    <cellStyle name="20 % - Akzent1 2 2 4" xfId="1736" xr:uid="{00000000-0005-0000-0000-0000D3080000}"/>
    <cellStyle name="20 % - Akzent1 2 2 4 2" xfId="10121" xr:uid="{00000000-0005-0000-0000-0000D4080000}"/>
    <cellStyle name="20 % - Akzent1 2 2 4 2 2" xfId="13535" xr:uid="{00000000-0005-0000-0000-0000D5080000}"/>
    <cellStyle name="20 % - Akzent1 2 2 4 2 2 2" xfId="27557" xr:uid="{DB3AC744-4D1F-40D5-98CB-04EA771C8A87}"/>
    <cellStyle name="20 % - Akzent1 2 2 4 2 3" xfId="24426" xr:uid="{2DE767EC-F60E-4B1B-8A46-DFDE2C62C53D}"/>
    <cellStyle name="20 % - Akzent1 2 2 4 3" xfId="12369" xr:uid="{00000000-0005-0000-0000-0000D6080000}"/>
    <cellStyle name="20 % - Akzent1 2 2 4 3 2" xfId="13536" xr:uid="{00000000-0005-0000-0000-0000D7080000}"/>
    <cellStyle name="20 % - Akzent1 2 2 4 3 2 2" xfId="27558" xr:uid="{6A3C4DB8-CD0B-4C6C-90B1-31F56C2A37AC}"/>
    <cellStyle name="20 % - Akzent1 2 2 4 3 3" xfId="26587" xr:uid="{737307F8-8988-4708-ADEB-E3B9257E13F4}"/>
    <cellStyle name="20 % - Akzent1 2 2 4 4" xfId="13534" xr:uid="{00000000-0005-0000-0000-0000D8080000}"/>
    <cellStyle name="20 % - Akzent1 2 2 4 4 2" xfId="27556" xr:uid="{19C85500-606A-469E-A25C-FE361943FD45}"/>
    <cellStyle name="20 % - Akzent1 2 2 4 5" xfId="22297" xr:uid="{E9E577A4-B9D0-4E7B-82DE-A0F95F1F039F}"/>
    <cellStyle name="20 % - Akzent1 2 2 5" xfId="8759" xr:uid="{00000000-0005-0000-0000-0000D9080000}"/>
    <cellStyle name="20 % - Akzent1 2 2 5 2" xfId="13537" xr:uid="{00000000-0005-0000-0000-0000DA080000}"/>
    <cellStyle name="20 % - Akzent1 2 2 5 2 2" xfId="27559" xr:uid="{EDAFE81F-E833-4507-8BF9-14CE71B20AEC}"/>
    <cellStyle name="20 % - Akzent1 2 2 5 3" xfId="23064" xr:uid="{837546EC-A18D-4A64-9906-10273EB4A36E}"/>
    <cellStyle name="20 % - Akzent1 2 2 6" xfId="11007" xr:uid="{00000000-0005-0000-0000-0000DB080000}"/>
    <cellStyle name="20 % - Akzent1 2 2 6 2" xfId="13538" xr:uid="{00000000-0005-0000-0000-0000DC080000}"/>
    <cellStyle name="20 % - Akzent1 2 2 6 2 2" xfId="27560" xr:uid="{BCB7FE41-49A5-4E18-A727-80E6BC0B339B}"/>
    <cellStyle name="20 % - Akzent1 2 2 6 3" xfId="25225" xr:uid="{8D78DD7C-B52F-4E24-A061-A4B19AC7ADA2}"/>
    <cellStyle name="20 % - Akzent1 2 2 7" xfId="13521" xr:uid="{00000000-0005-0000-0000-0000DD080000}"/>
    <cellStyle name="20 % - Akzent1 2 2 7 2" xfId="27543" xr:uid="{B30EEF9C-B952-4D90-9A81-11C5DA75BDE1}"/>
    <cellStyle name="20 % - Akzent1 2 2 8" xfId="20935" xr:uid="{9616A0C6-E81E-4887-9F44-37187C596116}"/>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1" xr:uid="{00000000-0005-0000-0000-0000E1080000}"/>
    <cellStyle name="20 % - Akzent1 2 3 2 2 2 2" xfId="13542" xr:uid="{00000000-0005-0000-0000-0000E2080000}"/>
    <cellStyle name="20 % - Akzent1 2 3 2 2 2 2 2" xfId="27564" xr:uid="{2F62EF50-6137-45B3-BB73-09B79B4DB8C9}"/>
    <cellStyle name="20 % - Akzent1 2 3 2 2 2 3" xfId="23996" xr:uid="{48968E89-F79A-4329-ABD3-34EA352A4E68}"/>
    <cellStyle name="20 % - Akzent1 2 3 2 2 3" xfId="11939" xr:uid="{00000000-0005-0000-0000-0000E3080000}"/>
    <cellStyle name="20 % - Akzent1 2 3 2 2 3 2" xfId="13543" xr:uid="{00000000-0005-0000-0000-0000E4080000}"/>
    <cellStyle name="20 % - Akzent1 2 3 2 2 3 2 2" xfId="27565" xr:uid="{68E1736B-9143-4D15-A315-78B83B2EB3B0}"/>
    <cellStyle name="20 % - Akzent1 2 3 2 2 3 3" xfId="26157" xr:uid="{8DCBDDAB-3749-44E7-A7C0-4A8BAF84CA96}"/>
    <cellStyle name="20 % - Akzent1 2 3 2 2 4" xfId="13541" xr:uid="{00000000-0005-0000-0000-0000E5080000}"/>
    <cellStyle name="20 % - Akzent1 2 3 2 2 4 2" xfId="27563" xr:uid="{AF92C2F3-AD77-4F50-8ECC-5CAD93480207}"/>
    <cellStyle name="20 % - Akzent1 2 3 2 2 5" xfId="21867" xr:uid="{3217CE24-4CD5-463C-B31D-16C3C338D90B}"/>
    <cellStyle name="20 % - Akzent1 2 3 2 3" xfId="1987" xr:uid="{00000000-0005-0000-0000-0000E6080000}"/>
    <cellStyle name="20 % - Akzent1 2 3 2 3 2" xfId="10372" xr:uid="{00000000-0005-0000-0000-0000E7080000}"/>
    <cellStyle name="20 % - Akzent1 2 3 2 3 2 2" xfId="13545" xr:uid="{00000000-0005-0000-0000-0000E8080000}"/>
    <cellStyle name="20 % - Akzent1 2 3 2 3 2 2 2" xfId="27567" xr:uid="{E6977367-1200-4C67-A643-240556AD1935}"/>
    <cellStyle name="20 % - Akzent1 2 3 2 3 2 3" xfId="24677" xr:uid="{25F98BB2-0720-4778-8060-3ECF867EF0A8}"/>
    <cellStyle name="20 % - Akzent1 2 3 2 3 3" xfId="12620" xr:uid="{00000000-0005-0000-0000-0000E9080000}"/>
    <cellStyle name="20 % - Akzent1 2 3 2 3 3 2" xfId="13546" xr:uid="{00000000-0005-0000-0000-0000EA080000}"/>
    <cellStyle name="20 % - Akzent1 2 3 2 3 3 2 2" xfId="27568" xr:uid="{F56E1219-E384-4BC6-9B9F-B5619061DAF0}"/>
    <cellStyle name="20 % - Akzent1 2 3 2 3 3 3" xfId="26838" xr:uid="{C048CB3B-C6DE-46C7-9A30-7DD2CF03CC06}"/>
    <cellStyle name="20 % - Akzent1 2 3 2 3 4" xfId="13544" xr:uid="{00000000-0005-0000-0000-0000EB080000}"/>
    <cellStyle name="20 % - Akzent1 2 3 2 3 4 2" xfId="27566" xr:uid="{2659E236-D8F0-4759-AFDD-47C2478CC4B5}"/>
    <cellStyle name="20 % - Akzent1 2 3 2 3 5" xfId="22548" xr:uid="{713AF1E9-6B26-48E1-8CE5-078A0FB1C938}"/>
    <cellStyle name="20 % - Akzent1 2 3 2 4" xfId="9010" xr:uid="{00000000-0005-0000-0000-0000EC080000}"/>
    <cellStyle name="20 % - Akzent1 2 3 2 4 2" xfId="13547" xr:uid="{00000000-0005-0000-0000-0000ED080000}"/>
    <cellStyle name="20 % - Akzent1 2 3 2 4 2 2" xfId="27569" xr:uid="{FF118B07-731C-40E8-BA30-E4A4422A1032}"/>
    <cellStyle name="20 % - Akzent1 2 3 2 4 3" xfId="23315" xr:uid="{15855E88-9BEB-48ED-B13F-FC25669E34B8}"/>
    <cellStyle name="20 % - Akzent1 2 3 2 5" xfId="11258" xr:uid="{00000000-0005-0000-0000-0000EE080000}"/>
    <cellStyle name="20 % - Akzent1 2 3 2 5 2" xfId="13548" xr:uid="{00000000-0005-0000-0000-0000EF080000}"/>
    <cellStyle name="20 % - Akzent1 2 3 2 5 2 2" xfId="27570" xr:uid="{C2EF7E0B-E277-4AFB-A248-B3368FFFF336}"/>
    <cellStyle name="20 % - Akzent1 2 3 2 5 3" xfId="25476" xr:uid="{83CA97F3-CED3-4BB4-9D57-03DA611FD70C}"/>
    <cellStyle name="20 % - Akzent1 2 3 2 6" xfId="13540" xr:uid="{00000000-0005-0000-0000-0000F0080000}"/>
    <cellStyle name="20 % - Akzent1 2 3 2 6 2" xfId="27562" xr:uid="{99620E14-1AF4-4312-A7C6-90075E2C1327}"/>
    <cellStyle name="20 % - Akzent1 2 3 2 7" xfId="21186" xr:uid="{7262D041-629A-4136-9624-D1F0E48A53E8}"/>
    <cellStyle name="20 % - Akzent1 2 3 3" xfId="1152" xr:uid="{00000000-0005-0000-0000-0000F1080000}"/>
    <cellStyle name="20 % - Akzent1 2 3 3 2" xfId="9538" xr:uid="{00000000-0005-0000-0000-0000F2080000}"/>
    <cellStyle name="20 % - Akzent1 2 3 3 2 2" xfId="13550" xr:uid="{00000000-0005-0000-0000-0000F3080000}"/>
    <cellStyle name="20 % - Akzent1 2 3 3 2 2 2" xfId="27572" xr:uid="{D1EA4138-13A0-4601-8D39-23E4059712E6}"/>
    <cellStyle name="20 % - Akzent1 2 3 3 2 3" xfId="23843" xr:uid="{4E0AD38E-43BE-4908-80D4-D691D22BF200}"/>
    <cellStyle name="20 % - Akzent1 2 3 3 3" xfId="11786" xr:uid="{00000000-0005-0000-0000-0000F4080000}"/>
    <cellStyle name="20 % - Akzent1 2 3 3 3 2" xfId="13551" xr:uid="{00000000-0005-0000-0000-0000F5080000}"/>
    <cellStyle name="20 % - Akzent1 2 3 3 3 2 2" xfId="27573" xr:uid="{669CFBF1-96CC-40F3-B679-DB0F0CB6DD2D}"/>
    <cellStyle name="20 % - Akzent1 2 3 3 3 3" xfId="26004" xr:uid="{3EC83B58-986D-43E4-998D-883AC9F40C22}"/>
    <cellStyle name="20 % - Akzent1 2 3 3 4" xfId="13549" xr:uid="{00000000-0005-0000-0000-0000F6080000}"/>
    <cellStyle name="20 % - Akzent1 2 3 3 4 2" xfId="27571" xr:uid="{125DA7A8-C3E6-4C7E-9F5A-53B8275C5259}"/>
    <cellStyle name="20 % - Akzent1 2 3 3 5" xfId="21714" xr:uid="{DE734725-77AA-4F35-886D-6F62EC87FCBD}"/>
    <cellStyle name="20 % - Akzent1 2 3 4" xfId="1834" xr:uid="{00000000-0005-0000-0000-0000F7080000}"/>
    <cellStyle name="20 % - Akzent1 2 3 4 2" xfId="10219" xr:uid="{00000000-0005-0000-0000-0000F8080000}"/>
    <cellStyle name="20 % - Akzent1 2 3 4 2 2" xfId="13553" xr:uid="{00000000-0005-0000-0000-0000F9080000}"/>
    <cellStyle name="20 % - Akzent1 2 3 4 2 2 2" xfId="27575" xr:uid="{46DFAA36-0C19-4CD6-A7F6-F76DE34A0350}"/>
    <cellStyle name="20 % - Akzent1 2 3 4 2 3" xfId="24524" xr:uid="{61711050-D96A-4D8E-9F23-86460849A6F6}"/>
    <cellStyle name="20 % - Akzent1 2 3 4 3" xfId="12467" xr:uid="{00000000-0005-0000-0000-0000FA080000}"/>
    <cellStyle name="20 % - Akzent1 2 3 4 3 2" xfId="13554" xr:uid="{00000000-0005-0000-0000-0000FB080000}"/>
    <cellStyle name="20 % - Akzent1 2 3 4 3 2 2" xfId="27576" xr:uid="{486EE6AE-D46D-4A7C-90BE-5A359E8235C5}"/>
    <cellStyle name="20 % - Akzent1 2 3 4 3 3" xfId="26685" xr:uid="{ED58814B-2868-42A3-91A6-B2E891F9EB09}"/>
    <cellStyle name="20 % - Akzent1 2 3 4 4" xfId="13552" xr:uid="{00000000-0005-0000-0000-0000FC080000}"/>
    <cellStyle name="20 % - Akzent1 2 3 4 4 2" xfId="27574" xr:uid="{846F776E-6A9E-4333-A590-D1BE2195245F}"/>
    <cellStyle name="20 % - Akzent1 2 3 4 5" xfId="22395" xr:uid="{6B047E76-BE80-4A17-AD9E-F4A1CAF25F79}"/>
    <cellStyle name="20 % - Akzent1 2 3 5" xfId="8857" xr:uid="{00000000-0005-0000-0000-0000FD080000}"/>
    <cellStyle name="20 % - Akzent1 2 3 5 2" xfId="13555" xr:uid="{00000000-0005-0000-0000-0000FE080000}"/>
    <cellStyle name="20 % - Akzent1 2 3 5 2 2" xfId="27577" xr:uid="{9908064D-D1A8-44D8-B2F4-61772358E8C3}"/>
    <cellStyle name="20 % - Akzent1 2 3 5 3" xfId="23162" xr:uid="{EB805BB7-FE71-49BF-ABED-C31A5B9D740B}"/>
    <cellStyle name="20 % - Akzent1 2 3 6" xfId="11105" xr:uid="{00000000-0005-0000-0000-0000FF080000}"/>
    <cellStyle name="20 % - Akzent1 2 3 6 2" xfId="13556" xr:uid="{00000000-0005-0000-0000-000000090000}"/>
    <cellStyle name="20 % - Akzent1 2 3 6 2 2" xfId="27578" xr:uid="{C4219715-F48F-4C4E-B059-0C7B0E4AB2A5}"/>
    <cellStyle name="20 % - Akzent1 2 3 6 3" xfId="25323" xr:uid="{154ABCCD-FF67-4EED-A458-1E2BAC3E9B12}"/>
    <cellStyle name="20 % - Akzent1 2 3 7" xfId="13539" xr:uid="{00000000-0005-0000-0000-000001090000}"/>
    <cellStyle name="20 % - Akzent1 2 3 7 2" xfId="27561" xr:uid="{9FC59DAB-A9BF-4F7C-A28C-EAECFA889C90}"/>
    <cellStyle name="20 % - Akzent1 2 3 8" xfId="21033" xr:uid="{DAACB947-F806-4446-94B1-14EEE12B99A3}"/>
    <cellStyle name="20 % - Akzent1 2 4" xfId="501" xr:uid="{00000000-0005-0000-0000-000002090000}"/>
    <cellStyle name="20 % - Akzent1 2 4 2" xfId="1304" xr:uid="{00000000-0005-0000-0000-000003090000}"/>
    <cellStyle name="20 % - Akzent1 2 4 2 2" xfId="9690" xr:uid="{00000000-0005-0000-0000-000004090000}"/>
    <cellStyle name="20 % - Akzent1 2 4 2 2 2" xfId="13559" xr:uid="{00000000-0005-0000-0000-000005090000}"/>
    <cellStyle name="20 % - Akzent1 2 4 2 2 2 2" xfId="27581" xr:uid="{56734D42-FFBA-4052-82D1-31ACAB262B22}"/>
    <cellStyle name="20 % - Akzent1 2 4 2 2 3" xfId="23995" xr:uid="{6417D3E2-B08D-499B-B83B-4B028BA76958}"/>
    <cellStyle name="20 % - Akzent1 2 4 2 3" xfId="11938" xr:uid="{00000000-0005-0000-0000-000006090000}"/>
    <cellStyle name="20 % - Akzent1 2 4 2 3 2" xfId="13560" xr:uid="{00000000-0005-0000-0000-000007090000}"/>
    <cellStyle name="20 % - Akzent1 2 4 2 3 2 2" xfId="27582" xr:uid="{0E54A6C8-83D7-4115-8B5A-6189656159D3}"/>
    <cellStyle name="20 % - Akzent1 2 4 2 3 3" xfId="26156" xr:uid="{FBEDA73A-A37D-47E2-8F74-CFC3AC9DDBF1}"/>
    <cellStyle name="20 % - Akzent1 2 4 2 4" xfId="13558" xr:uid="{00000000-0005-0000-0000-000008090000}"/>
    <cellStyle name="20 % - Akzent1 2 4 2 4 2" xfId="27580" xr:uid="{6145E361-FB79-4738-8AF5-5A486FE0A06B}"/>
    <cellStyle name="20 % - Akzent1 2 4 2 5" xfId="21866" xr:uid="{909E3C00-790E-4E2C-97C1-29A9A52D261A}"/>
    <cellStyle name="20 % - Akzent1 2 4 3" xfId="1986" xr:uid="{00000000-0005-0000-0000-000009090000}"/>
    <cellStyle name="20 % - Akzent1 2 4 3 2" xfId="10371" xr:uid="{00000000-0005-0000-0000-00000A090000}"/>
    <cellStyle name="20 % - Akzent1 2 4 3 2 2" xfId="13562" xr:uid="{00000000-0005-0000-0000-00000B090000}"/>
    <cellStyle name="20 % - Akzent1 2 4 3 2 2 2" xfId="27584" xr:uid="{253CBC51-4B7F-49F9-86AC-58DDE79150D7}"/>
    <cellStyle name="20 % - Akzent1 2 4 3 2 3" xfId="24676" xr:uid="{84AE1AAC-FC5C-4008-A662-1A20593E158F}"/>
    <cellStyle name="20 % - Akzent1 2 4 3 3" xfId="12619" xr:uid="{00000000-0005-0000-0000-00000C090000}"/>
    <cellStyle name="20 % - Akzent1 2 4 3 3 2" xfId="13563" xr:uid="{00000000-0005-0000-0000-00000D090000}"/>
    <cellStyle name="20 % - Akzent1 2 4 3 3 2 2" xfId="27585" xr:uid="{FD39A070-D017-496D-A7C8-07F28587EA9B}"/>
    <cellStyle name="20 % - Akzent1 2 4 3 3 3" xfId="26837" xr:uid="{7FC77D03-8FED-4E4C-BC95-B09007FCC192}"/>
    <cellStyle name="20 % - Akzent1 2 4 3 4" xfId="13561" xr:uid="{00000000-0005-0000-0000-00000E090000}"/>
    <cellStyle name="20 % - Akzent1 2 4 3 4 2" xfId="27583" xr:uid="{2211236C-DB76-46AB-92B1-22E350FE8276}"/>
    <cellStyle name="20 % - Akzent1 2 4 3 5" xfId="22547" xr:uid="{FCB3CA63-BADF-4498-848E-7355D59D1756}"/>
    <cellStyle name="20 % - Akzent1 2 4 4" xfId="9009" xr:uid="{00000000-0005-0000-0000-00000F090000}"/>
    <cellStyle name="20 % - Akzent1 2 4 4 2" xfId="13564" xr:uid="{00000000-0005-0000-0000-000010090000}"/>
    <cellStyle name="20 % - Akzent1 2 4 4 2 2" xfId="27586" xr:uid="{9F374436-15BE-4057-99B2-993EDE50CFF9}"/>
    <cellStyle name="20 % - Akzent1 2 4 4 3" xfId="23314" xr:uid="{4CDDAEEB-E140-4E0E-97D4-A92BFC048620}"/>
    <cellStyle name="20 % - Akzent1 2 4 5" xfId="11257" xr:uid="{00000000-0005-0000-0000-000011090000}"/>
    <cellStyle name="20 % - Akzent1 2 4 5 2" xfId="13565" xr:uid="{00000000-0005-0000-0000-000012090000}"/>
    <cellStyle name="20 % - Akzent1 2 4 5 2 2" xfId="27587" xr:uid="{135B954D-C0FC-45C5-9B52-76B96EB16405}"/>
    <cellStyle name="20 % - Akzent1 2 4 5 3" xfId="25475" xr:uid="{3FC6D8BF-22B3-4952-8D0F-B40DF902102F}"/>
    <cellStyle name="20 % - Akzent1 2 4 6" xfId="13557" xr:uid="{00000000-0005-0000-0000-000013090000}"/>
    <cellStyle name="20 % - Akzent1 2 4 6 2" xfId="27579" xr:uid="{9B52E347-6BA1-4657-95DB-0129BEB2DFD0}"/>
    <cellStyle name="20 % - Akzent1 2 4 7" xfId="21185" xr:uid="{3D751740-7500-47B8-9A51-2522C0EEB8BF}"/>
    <cellStyle name="20 % - Akzent1 2 5" xfId="987" xr:uid="{00000000-0005-0000-0000-000014090000}"/>
    <cellStyle name="20 % - Akzent1 2 5 2" xfId="9373" xr:uid="{00000000-0005-0000-0000-000015090000}"/>
    <cellStyle name="20 % - Akzent1 2 5 2 2" xfId="13567" xr:uid="{00000000-0005-0000-0000-000016090000}"/>
    <cellStyle name="20 % - Akzent1 2 5 2 2 2" xfId="27589" xr:uid="{CF6EF20C-EA63-424F-ACB3-65E73AC505F4}"/>
    <cellStyle name="20 % - Akzent1 2 5 2 3" xfId="23678" xr:uid="{FC680520-9059-438F-AF52-266D0BDF5BE0}"/>
    <cellStyle name="20 % - Akzent1 2 5 3" xfId="11621" xr:uid="{00000000-0005-0000-0000-000017090000}"/>
    <cellStyle name="20 % - Akzent1 2 5 3 2" xfId="13568" xr:uid="{00000000-0005-0000-0000-000018090000}"/>
    <cellStyle name="20 % - Akzent1 2 5 3 2 2" xfId="27590" xr:uid="{54A8A98A-8298-4A37-A738-DB135E14D292}"/>
    <cellStyle name="20 % - Akzent1 2 5 3 3" xfId="25839" xr:uid="{7C71E755-707F-4B48-94A4-68D3C46A1865}"/>
    <cellStyle name="20 % - Akzent1 2 5 4" xfId="13566" xr:uid="{00000000-0005-0000-0000-000019090000}"/>
    <cellStyle name="20 % - Akzent1 2 5 4 2" xfId="27588" xr:uid="{C29E02CC-8173-4AFF-A3F2-EC5DD1CEBE24}"/>
    <cellStyle name="20 % - Akzent1 2 5 5" xfId="21549" xr:uid="{EE2A9DEC-06A9-4274-8BA9-04DC85D5AB87}"/>
    <cellStyle name="20 % - Akzent1 2 6" xfId="1669" xr:uid="{00000000-0005-0000-0000-00001A090000}"/>
    <cellStyle name="20 % - Akzent1 2 6 2" xfId="10054" xr:uid="{00000000-0005-0000-0000-00001B090000}"/>
    <cellStyle name="20 % - Akzent1 2 6 2 2" xfId="13570" xr:uid="{00000000-0005-0000-0000-00001C090000}"/>
    <cellStyle name="20 % - Akzent1 2 6 2 2 2" xfId="27592" xr:uid="{4FBD260B-CF90-456F-B691-A7B2AD9CBBF9}"/>
    <cellStyle name="20 % - Akzent1 2 6 2 3" xfId="24359" xr:uid="{C7183FDA-16FE-4853-A5BD-7E11F6AEAF9B}"/>
    <cellStyle name="20 % - Akzent1 2 6 3" xfId="12302" xr:uid="{00000000-0005-0000-0000-00001D090000}"/>
    <cellStyle name="20 % - Akzent1 2 6 3 2" xfId="13571" xr:uid="{00000000-0005-0000-0000-00001E090000}"/>
    <cellStyle name="20 % - Akzent1 2 6 3 2 2" xfId="27593" xr:uid="{E9670650-D98B-44C1-99FD-01858CB7D164}"/>
    <cellStyle name="20 % - Akzent1 2 6 3 3" xfId="26520" xr:uid="{89A53511-7717-43AC-A954-8F0F730283EE}"/>
    <cellStyle name="20 % - Akzent1 2 6 4" xfId="13569" xr:uid="{00000000-0005-0000-0000-00001F090000}"/>
    <cellStyle name="20 % - Akzent1 2 6 4 2" xfId="27591" xr:uid="{6D79644E-7847-4679-897E-924C58500212}"/>
    <cellStyle name="20 % - Akzent1 2 6 5" xfId="22230" xr:uid="{B59F83C9-BD99-4064-A306-437B9A27746F}"/>
    <cellStyle name="20 % - Akzent1 2 7" xfId="8692" xr:uid="{00000000-0005-0000-0000-000020090000}"/>
    <cellStyle name="20 % - Akzent1 2 7 2" xfId="13572" xr:uid="{00000000-0005-0000-0000-000021090000}"/>
    <cellStyle name="20 % - Akzent1 2 7 2 2" xfId="27594" xr:uid="{1D2E4613-51B0-4497-B278-19E3A1685FEA}"/>
    <cellStyle name="20 % - Akzent1 2 7 3" xfId="22997" xr:uid="{5356EC18-AE91-4CBA-A7FA-04318FC83FFD}"/>
    <cellStyle name="20 % - Akzent1 2 8" xfId="10940" xr:uid="{00000000-0005-0000-0000-000022090000}"/>
    <cellStyle name="20 % - Akzent1 2 8 2" xfId="13573" xr:uid="{00000000-0005-0000-0000-000023090000}"/>
    <cellStyle name="20 % - Akzent1 2 8 2 2" xfId="27595" xr:uid="{21D2EBE5-1C06-4516-B437-8D2ECD3FB9EA}"/>
    <cellStyle name="20 % - Akzent1 2 8 3" xfId="25158" xr:uid="{466DB6B4-FEDF-4111-9DA7-B289F12BC080}"/>
    <cellStyle name="20 % - Akzent1 2 9" xfId="13059" xr:uid="{00000000-0005-0000-0000-000024090000}"/>
    <cellStyle name="20 % - Akzent1 2 9 2" xfId="13574" xr:uid="{00000000-0005-0000-0000-000025090000}"/>
    <cellStyle name="20 % - Akzent1 2 9 2 2" xfId="27596" xr:uid="{1F061C68-7B54-489B-96D9-6A07CC300940}"/>
    <cellStyle name="20 % - Akzent1 2 9 3" xfId="27259" xr:uid="{61AB23F6-085E-4AE4-8410-60E53A00B453}"/>
    <cellStyle name="20 % - Akzent1 20" xfId="20400" xr:uid="{00000000-0005-0000-0000-000026090000}"/>
    <cellStyle name="20 % - Akzent1 20 2" xfId="34368" xr:uid="{A154F8E0-843D-49D4-975F-A3CDECC6B528}"/>
    <cellStyle name="20 % - Akzent1 21" xfId="20622" xr:uid="{00000000-0005-0000-0000-000027090000}"/>
    <cellStyle name="20 % - Akzent1 21 2" xfId="34538" xr:uid="{1383C602-3AC1-45AB-861F-D870894539B4}"/>
    <cellStyle name="20 % - Akzent1 22" xfId="20797" xr:uid="{F52A52CA-3983-4649-BF2F-9E0E36DEA0D4}"/>
    <cellStyle name="20 % - Akzent1 3" xfId="137" xr:uid="{00000000-0005-0000-0000-000028090000}"/>
    <cellStyle name="20 % - Akzent1 3 10" xfId="20837" xr:uid="{B783636F-FDFE-4843-B98D-2B33719E3FB4}"/>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77" xr:uid="{00000000-0005-0000-0000-00002C090000}"/>
    <cellStyle name="20 % - Akzent1 3 2 2 2 2 2" xfId="13579" xr:uid="{00000000-0005-0000-0000-00002D090000}"/>
    <cellStyle name="20 % - Akzent1 3 2 2 2 2 2 2" xfId="27601" xr:uid="{1DD9586F-533A-48BF-9A0D-E56ADDADA0B3}"/>
    <cellStyle name="20 % - Akzent1 3 2 2 2 2 3" xfId="23982" xr:uid="{84FDA613-CC2F-485F-9E19-0ACF05A87DE6}"/>
    <cellStyle name="20 % - Akzent1 3 2 2 2 3" xfId="11925" xr:uid="{00000000-0005-0000-0000-00002E090000}"/>
    <cellStyle name="20 % - Akzent1 3 2 2 2 3 2" xfId="13580" xr:uid="{00000000-0005-0000-0000-00002F090000}"/>
    <cellStyle name="20 % - Akzent1 3 2 2 2 3 2 2" xfId="27602" xr:uid="{359CC4FA-C862-4339-A3B4-79EF5565ED9F}"/>
    <cellStyle name="20 % - Akzent1 3 2 2 2 3 3" xfId="26143" xr:uid="{C2CCAE22-296B-476D-9E63-7E25985A9BD1}"/>
    <cellStyle name="20 % - Akzent1 3 2 2 2 4" xfId="13578" xr:uid="{00000000-0005-0000-0000-000030090000}"/>
    <cellStyle name="20 % - Akzent1 3 2 2 2 4 2" xfId="27600" xr:uid="{37595F63-ED19-4CA4-9840-5584BC8965F5}"/>
    <cellStyle name="20 % - Akzent1 3 2 2 2 5" xfId="21853" xr:uid="{D5FB696F-9B22-405F-B49B-5B8EBA7F2858}"/>
    <cellStyle name="20 % - Akzent1 3 2 2 3" xfId="1973" xr:uid="{00000000-0005-0000-0000-000031090000}"/>
    <cellStyle name="20 % - Akzent1 3 2 2 3 2" xfId="10358" xr:uid="{00000000-0005-0000-0000-000032090000}"/>
    <cellStyle name="20 % - Akzent1 3 2 2 3 2 2" xfId="13582" xr:uid="{00000000-0005-0000-0000-000033090000}"/>
    <cellStyle name="20 % - Akzent1 3 2 2 3 2 2 2" xfId="27604" xr:uid="{99CB02D2-473F-425C-8D31-FDA02B97087A}"/>
    <cellStyle name="20 % - Akzent1 3 2 2 3 2 3" xfId="24663" xr:uid="{E9AB09D9-A82A-4FA8-A9BF-54C282B4F874}"/>
    <cellStyle name="20 % - Akzent1 3 2 2 3 3" xfId="12606" xr:uid="{00000000-0005-0000-0000-000034090000}"/>
    <cellStyle name="20 % - Akzent1 3 2 2 3 3 2" xfId="13583" xr:uid="{00000000-0005-0000-0000-000035090000}"/>
    <cellStyle name="20 % - Akzent1 3 2 2 3 3 2 2" xfId="27605" xr:uid="{BB7D86D5-A352-4742-A671-7D45C2DD3019}"/>
    <cellStyle name="20 % - Akzent1 3 2 2 3 3 3" xfId="26824" xr:uid="{64FF19BD-1B69-46CB-97CB-0AB1248D3150}"/>
    <cellStyle name="20 % - Akzent1 3 2 2 3 4" xfId="13581" xr:uid="{00000000-0005-0000-0000-000036090000}"/>
    <cellStyle name="20 % - Akzent1 3 2 2 3 4 2" xfId="27603" xr:uid="{E4488EF8-33EB-4014-824B-8CAB0E306C1A}"/>
    <cellStyle name="20 % - Akzent1 3 2 2 3 5" xfId="22534" xr:uid="{AAF2C07E-2CBA-49DB-A395-0004865C4FA3}"/>
    <cellStyle name="20 % - Akzent1 3 2 2 4" xfId="8996" xr:uid="{00000000-0005-0000-0000-000037090000}"/>
    <cellStyle name="20 % - Akzent1 3 2 2 4 2" xfId="13584" xr:uid="{00000000-0005-0000-0000-000038090000}"/>
    <cellStyle name="20 % - Akzent1 3 2 2 4 2 2" xfId="27606" xr:uid="{F1C91700-9A62-487C-A4C8-DB75B17B83DC}"/>
    <cellStyle name="20 % - Akzent1 3 2 2 4 3" xfId="23301" xr:uid="{4FFABC0C-B3D5-4E54-B781-D8363AD5A34D}"/>
    <cellStyle name="20 % - Akzent1 3 2 2 5" xfId="11244" xr:uid="{00000000-0005-0000-0000-000039090000}"/>
    <cellStyle name="20 % - Akzent1 3 2 2 5 2" xfId="13585" xr:uid="{00000000-0005-0000-0000-00003A090000}"/>
    <cellStyle name="20 % - Akzent1 3 2 2 5 2 2" xfId="27607" xr:uid="{B6185A32-7CB9-4009-867D-AEC4367F6FDA}"/>
    <cellStyle name="20 % - Akzent1 3 2 2 5 3" xfId="25462" xr:uid="{9D85FB5E-539F-4E94-B6FE-730DE0756B8B}"/>
    <cellStyle name="20 % - Akzent1 3 2 2 6" xfId="13577" xr:uid="{00000000-0005-0000-0000-00003B090000}"/>
    <cellStyle name="20 % - Akzent1 3 2 2 6 2" xfId="27599" xr:uid="{B67D8CAA-17A6-4FA6-A834-696EC6F87EC7}"/>
    <cellStyle name="20 % - Akzent1 3 2 2 7" xfId="21172" xr:uid="{261AE980-2DEE-44A0-8E4D-3EF3C3027B7B}"/>
    <cellStyle name="20 % - Akzent1 3 2 3" xfId="1055" xr:uid="{00000000-0005-0000-0000-00003C090000}"/>
    <cellStyle name="20 % - Akzent1 3 2 3 2" xfId="9441" xr:uid="{00000000-0005-0000-0000-00003D090000}"/>
    <cellStyle name="20 % - Akzent1 3 2 3 2 2" xfId="13587" xr:uid="{00000000-0005-0000-0000-00003E090000}"/>
    <cellStyle name="20 % - Akzent1 3 2 3 2 2 2" xfId="27609" xr:uid="{1279BE7E-85F8-4891-8652-B4E141AB95BE}"/>
    <cellStyle name="20 % - Akzent1 3 2 3 2 3" xfId="23746" xr:uid="{DDE636F4-148B-47E6-987A-B0876A3421B6}"/>
    <cellStyle name="20 % - Akzent1 3 2 3 3" xfId="11689" xr:uid="{00000000-0005-0000-0000-00003F090000}"/>
    <cellStyle name="20 % - Akzent1 3 2 3 3 2" xfId="13588" xr:uid="{00000000-0005-0000-0000-000040090000}"/>
    <cellStyle name="20 % - Akzent1 3 2 3 3 2 2" xfId="27610" xr:uid="{F4CCE670-BFFE-42F7-8A29-FA92BD0B25C8}"/>
    <cellStyle name="20 % - Akzent1 3 2 3 3 3" xfId="25907" xr:uid="{9CA3A23E-2B93-4A98-84FB-202277253EF5}"/>
    <cellStyle name="20 % - Akzent1 3 2 3 4" xfId="13586" xr:uid="{00000000-0005-0000-0000-000041090000}"/>
    <cellStyle name="20 % - Akzent1 3 2 3 4 2" xfId="27608" xr:uid="{CB8601C6-B557-4D2F-B3D3-9FC96BF66A69}"/>
    <cellStyle name="20 % - Akzent1 3 2 3 5" xfId="21617" xr:uid="{562A37AB-1708-4627-AB59-0A64A0F95DD0}"/>
    <cellStyle name="20 % - Akzent1 3 2 4" xfId="1737" xr:uid="{00000000-0005-0000-0000-000042090000}"/>
    <cellStyle name="20 % - Akzent1 3 2 4 2" xfId="10122" xr:uid="{00000000-0005-0000-0000-000043090000}"/>
    <cellStyle name="20 % - Akzent1 3 2 4 2 2" xfId="13590" xr:uid="{00000000-0005-0000-0000-000044090000}"/>
    <cellStyle name="20 % - Akzent1 3 2 4 2 2 2" xfId="27612" xr:uid="{FBA5B9A1-8A20-47C2-9E5D-29FFEEC43303}"/>
    <cellStyle name="20 % - Akzent1 3 2 4 2 3" xfId="24427" xr:uid="{694B2F57-26E5-4555-A3E8-9622CEB8363A}"/>
    <cellStyle name="20 % - Akzent1 3 2 4 3" xfId="12370" xr:uid="{00000000-0005-0000-0000-000045090000}"/>
    <cellStyle name="20 % - Akzent1 3 2 4 3 2" xfId="13591" xr:uid="{00000000-0005-0000-0000-000046090000}"/>
    <cellStyle name="20 % - Akzent1 3 2 4 3 2 2" xfId="27613" xr:uid="{B0C2CF24-B588-4781-9DD3-5BDA92D66F86}"/>
    <cellStyle name="20 % - Akzent1 3 2 4 3 3" xfId="26588" xr:uid="{7DB9748A-EA0E-457E-8455-034D8FD47DD6}"/>
    <cellStyle name="20 % - Akzent1 3 2 4 4" xfId="13589" xr:uid="{00000000-0005-0000-0000-000047090000}"/>
    <cellStyle name="20 % - Akzent1 3 2 4 4 2" xfId="27611" xr:uid="{18276A23-F960-4346-A7BA-34FC9AD948BE}"/>
    <cellStyle name="20 % - Akzent1 3 2 4 5" xfId="22298" xr:uid="{DF22C2AC-462E-40BE-9A08-B2F345339486}"/>
    <cellStyle name="20 % - Akzent1 3 2 5" xfId="8760" xr:uid="{00000000-0005-0000-0000-000048090000}"/>
    <cellStyle name="20 % - Akzent1 3 2 5 2" xfId="13592" xr:uid="{00000000-0005-0000-0000-000049090000}"/>
    <cellStyle name="20 % - Akzent1 3 2 5 2 2" xfId="27614" xr:uid="{7B86941C-9020-49C4-9EE6-871913361CA1}"/>
    <cellStyle name="20 % - Akzent1 3 2 5 3" xfId="23065" xr:uid="{C0659F8E-A28D-4262-AAC9-59D598CB76BF}"/>
    <cellStyle name="20 % - Akzent1 3 2 6" xfId="11008" xr:uid="{00000000-0005-0000-0000-00004A090000}"/>
    <cellStyle name="20 % - Akzent1 3 2 6 2" xfId="13593" xr:uid="{00000000-0005-0000-0000-00004B090000}"/>
    <cellStyle name="20 % - Akzent1 3 2 6 2 2" xfId="27615" xr:uid="{FBF36D45-71AE-401A-8C4E-3F5B37772EC0}"/>
    <cellStyle name="20 % - Akzent1 3 2 6 3" xfId="25226" xr:uid="{F5CDFAED-1BD8-471D-83DE-37CAC918B8AE}"/>
    <cellStyle name="20 % - Akzent1 3 2 7" xfId="13576" xr:uid="{00000000-0005-0000-0000-00004C090000}"/>
    <cellStyle name="20 % - Akzent1 3 2 7 2" xfId="27598" xr:uid="{C3E630BD-1B5D-467A-B8A7-1C4731DB1921}"/>
    <cellStyle name="20 % - Akzent1 3 2 8" xfId="20936" xr:uid="{3E8E91A9-B67D-4F7E-9D5D-5A762EF29BB9}"/>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56" xr:uid="{00000000-0005-0000-0000-000050090000}"/>
    <cellStyle name="20 % - Akzent1 3 3 2 2 2 2" xfId="13597" xr:uid="{00000000-0005-0000-0000-000051090000}"/>
    <cellStyle name="20 % - Akzent1 3 3 2 2 2 2 2" xfId="27619" xr:uid="{4DA7AAE1-986E-40D8-8733-17C110F1E6A7}"/>
    <cellStyle name="20 % - Akzent1 3 3 2 2 2 3" xfId="23961" xr:uid="{27AB13A7-0857-49FB-877E-ADBDCFD36872}"/>
    <cellStyle name="20 % - Akzent1 3 3 2 2 3" xfId="11904" xr:uid="{00000000-0005-0000-0000-000052090000}"/>
    <cellStyle name="20 % - Akzent1 3 3 2 2 3 2" xfId="13598" xr:uid="{00000000-0005-0000-0000-000053090000}"/>
    <cellStyle name="20 % - Akzent1 3 3 2 2 3 2 2" xfId="27620" xr:uid="{F0C2FC75-3FB1-4D84-AB53-5EB13A505557}"/>
    <cellStyle name="20 % - Akzent1 3 3 2 2 3 3" xfId="26122" xr:uid="{93CA4D7A-1736-4969-9C73-8311267DCD00}"/>
    <cellStyle name="20 % - Akzent1 3 3 2 2 4" xfId="13596" xr:uid="{00000000-0005-0000-0000-000054090000}"/>
    <cellStyle name="20 % - Akzent1 3 3 2 2 4 2" xfId="27618" xr:uid="{10DA6280-9648-4FDC-9BED-984AAB01B507}"/>
    <cellStyle name="20 % - Akzent1 3 3 2 2 5" xfId="21832" xr:uid="{42697D38-9D6E-4060-9D1A-E4C2A29143EF}"/>
    <cellStyle name="20 % - Akzent1 3 3 2 3" xfId="1952" xr:uid="{00000000-0005-0000-0000-000055090000}"/>
    <cellStyle name="20 % - Akzent1 3 3 2 3 2" xfId="10337" xr:uid="{00000000-0005-0000-0000-000056090000}"/>
    <cellStyle name="20 % - Akzent1 3 3 2 3 2 2" xfId="13600" xr:uid="{00000000-0005-0000-0000-000057090000}"/>
    <cellStyle name="20 % - Akzent1 3 3 2 3 2 2 2" xfId="27622" xr:uid="{F8FE554F-0572-42D0-A63F-666318969D47}"/>
    <cellStyle name="20 % - Akzent1 3 3 2 3 2 3" xfId="24642" xr:uid="{5F6E0C82-B305-4198-9A39-38FD3F84F87F}"/>
    <cellStyle name="20 % - Akzent1 3 3 2 3 3" xfId="12585" xr:uid="{00000000-0005-0000-0000-000058090000}"/>
    <cellStyle name="20 % - Akzent1 3 3 2 3 3 2" xfId="13601" xr:uid="{00000000-0005-0000-0000-000059090000}"/>
    <cellStyle name="20 % - Akzent1 3 3 2 3 3 2 2" xfId="27623" xr:uid="{2204FBF4-C06A-4313-B875-ECEA1D119198}"/>
    <cellStyle name="20 % - Akzent1 3 3 2 3 3 3" xfId="26803" xr:uid="{257B8987-AA96-448A-8882-8DC658A85F82}"/>
    <cellStyle name="20 % - Akzent1 3 3 2 3 4" xfId="13599" xr:uid="{00000000-0005-0000-0000-00005A090000}"/>
    <cellStyle name="20 % - Akzent1 3 3 2 3 4 2" xfId="27621" xr:uid="{05DA920B-22B1-4915-8113-693453CE716C}"/>
    <cellStyle name="20 % - Akzent1 3 3 2 3 5" xfId="22513" xr:uid="{D928B445-D0CF-47AB-AF66-01031FDE9E04}"/>
    <cellStyle name="20 % - Akzent1 3 3 2 4" xfId="8975" xr:uid="{00000000-0005-0000-0000-00005B090000}"/>
    <cellStyle name="20 % - Akzent1 3 3 2 4 2" xfId="13602" xr:uid="{00000000-0005-0000-0000-00005C090000}"/>
    <cellStyle name="20 % - Akzent1 3 3 2 4 2 2" xfId="27624" xr:uid="{0881D6EE-5D6A-408B-9F49-45DA0A032B2C}"/>
    <cellStyle name="20 % - Akzent1 3 3 2 4 3" xfId="23280" xr:uid="{AC0A2C5F-4E8C-4285-ACD3-92436686ED6E}"/>
    <cellStyle name="20 % - Akzent1 3 3 2 5" xfId="11223" xr:uid="{00000000-0005-0000-0000-00005D090000}"/>
    <cellStyle name="20 % - Akzent1 3 3 2 5 2" xfId="13603" xr:uid="{00000000-0005-0000-0000-00005E090000}"/>
    <cellStyle name="20 % - Akzent1 3 3 2 5 2 2" xfId="27625" xr:uid="{F4BCD42D-34A9-4634-83BB-9D6421FADAC1}"/>
    <cellStyle name="20 % - Akzent1 3 3 2 5 3" xfId="25441" xr:uid="{3118AA68-D9DC-4961-8197-4B6D077594D4}"/>
    <cellStyle name="20 % - Akzent1 3 3 2 6" xfId="13595" xr:uid="{00000000-0005-0000-0000-00005F090000}"/>
    <cellStyle name="20 % - Akzent1 3 3 2 6 2" xfId="27617" xr:uid="{9C83EBC9-7465-4895-8DC4-B066FEC63D73}"/>
    <cellStyle name="20 % - Akzent1 3 3 2 7" xfId="21151" xr:uid="{5BAC4A5B-58E4-4C28-A6D1-BE3B9DB0981E}"/>
    <cellStyle name="20 % - Akzent1 3 3 3" xfId="1153" xr:uid="{00000000-0005-0000-0000-000060090000}"/>
    <cellStyle name="20 % - Akzent1 3 3 3 2" xfId="9539" xr:uid="{00000000-0005-0000-0000-000061090000}"/>
    <cellStyle name="20 % - Akzent1 3 3 3 2 2" xfId="13605" xr:uid="{00000000-0005-0000-0000-000062090000}"/>
    <cellStyle name="20 % - Akzent1 3 3 3 2 2 2" xfId="27627" xr:uid="{A6B903DD-871D-4A22-9040-84E72683E5E3}"/>
    <cellStyle name="20 % - Akzent1 3 3 3 2 3" xfId="23844" xr:uid="{3F8EF155-4DDC-47B4-B90D-4C1F8C3D53A2}"/>
    <cellStyle name="20 % - Akzent1 3 3 3 3" xfId="11787" xr:uid="{00000000-0005-0000-0000-000063090000}"/>
    <cellStyle name="20 % - Akzent1 3 3 3 3 2" xfId="13606" xr:uid="{00000000-0005-0000-0000-000064090000}"/>
    <cellStyle name="20 % - Akzent1 3 3 3 3 2 2" xfId="27628" xr:uid="{E7CDF5F4-69AA-4771-9086-C23808F9BB1B}"/>
    <cellStyle name="20 % - Akzent1 3 3 3 3 3" xfId="26005" xr:uid="{95E3DE57-D64F-416C-BF89-7B71214AF722}"/>
    <cellStyle name="20 % - Akzent1 3 3 3 4" xfId="13604" xr:uid="{00000000-0005-0000-0000-000065090000}"/>
    <cellStyle name="20 % - Akzent1 3 3 3 4 2" xfId="27626" xr:uid="{A7E7E7D6-ADC7-4EBD-A6E9-E6B5E56B66B9}"/>
    <cellStyle name="20 % - Akzent1 3 3 3 5" xfId="21715" xr:uid="{340C0329-85D9-4BDD-9BF8-D19A21773AF8}"/>
    <cellStyle name="20 % - Akzent1 3 3 4" xfId="1835" xr:uid="{00000000-0005-0000-0000-000066090000}"/>
    <cellStyle name="20 % - Akzent1 3 3 4 2" xfId="10220" xr:uid="{00000000-0005-0000-0000-000067090000}"/>
    <cellStyle name="20 % - Akzent1 3 3 4 2 2" xfId="13608" xr:uid="{00000000-0005-0000-0000-000068090000}"/>
    <cellStyle name="20 % - Akzent1 3 3 4 2 2 2" xfId="27630" xr:uid="{D7B3DAE6-8CE9-41A8-B8A2-40B82803D310}"/>
    <cellStyle name="20 % - Akzent1 3 3 4 2 3" xfId="24525" xr:uid="{5DFB30BB-C7E6-40C9-B9BA-CDA9E339F1BC}"/>
    <cellStyle name="20 % - Akzent1 3 3 4 3" xfId="12468" xr:uid="{00000000-0005-0000-0000-000069090000}"/>
    <cellStyle name="20 % - Akzent1 3 3 4 3 2" xfId="13609" xr:uid="{00000000-0005-0000-0000-00006A090000}"/>
    <cellStyle name="20 % - Akzent1 3 3 4 3 2 2" xfId="27631" xr:uid="{00124796-6B20-4AB1-A427-8FC8AF91B5DA}"/>
    <cellStyle name="20 % - Akzent1 3 3 4 3 3" xfId="26686" xr:uid="{771FA3D1-9C77-4F83-A3F0-347603953CA1}"/>
    <cellStyle name="20 % - Akzent1 3 3 4 4" xfId="13607" xr:uid="{00000000-0005-0000-0000-00006B090000}"/>
    <cellStyle name="20 % - Akzent1 3 3 4 4 2" xfId="27629" xr:uid="{4FD41CCC-E285-4DA0-A4BD-44317F76C170}"/>
    <cellStyle name="20 % - Akzent1 3 3 4 5" xfId="22396" xr:uid="{10A37E05-49D9-4063-8D2A-DBBDEA85A655}"/>
    <cellStyle name="20 % - Akzent1 3 3 5" xfId="8858" xr:uid="{00000000-0005-0000-0000-00006C090000}"/>
    <cellStyle name="20 % - Akzent1 3 3 5 2" xfId="13610" xr:uid="{00000000-0005-0000-0000-00006D090000}"/>
    <cellStyle name="20 % - Akzent1 3 3 5 2 2" xfId="27632" xr:uid="{2A77D645-F1B0-4F7E-9BE8-7BABCAFFD408}"/>
    <cellStyle name="20 % - Akzent1 3 3 5 3" xfId="23163" xr:uid="{BA895A4B-B260-4932-A5FB-B34CC5700E25}"/>
    <cellStyle name="20 % - Akzent1 3 3 6" xfId="11106" xr:uid="{00000000-0005-0000-0000-00006E090000}"/>
    <cellStyle name="20 % - Akzent1 3 3 6 2" xfId="13611" xr:uid="{00000000-0005-0000-0000-00006F090000}"/>
    <cellStyle name="20 % - Akzent1 3 3 6 2 2" xfId="27633" xr:uid="{D2CCF022-6299-47AB-B452-45B06007FAEE}"/>
    <cellStyle name="20 % - Akzent1 3 3 6 3" xfId="25324" xr:uid="{D1A53196-A851-4AE4-A9F1-53E83E50A907}"/>
    <cellStyle name="20 % - Akzent1 3 3 7" xfId="13594" xr:uid="{00000000-0005-0000-0000-000070090000}"/>
    <cellStyle name="20 % - Akzent1 3 3 7 2" xfId="27616" xr:uid="{6DF3762F-0DFA-4FE6-B30F-0B9CBC292FDB}"/>
    <cellStyle name="20 % - Akzent1 3 3 8" xfId="21034" xr:uid="{3A3F13F1-D5B8-4C1A-BE8D-5A4F7051ED66}"/>
    <cellStyle name="20 % - Akzent1 3 4" xfId="516" xr:uid="{00000000-0005-0000-0000-000071090000}"/>
    <cellStyle name="20 % - Akzent1 3 4 2" xfId="1319" xr:uid="{00000000-0005-0000-0000-000072090000}"/>
    <cellStyle name="20 % - Akzent1 3 4 2 2" xfId="9705" xr:uid="{00000000-0005-0000-0000-000073090000}"/>
    <cellStyle name="20 % - Akzent1 3 4 2 2 2" xfId="13614" xr:uid="{00000000-0005-0000-0000-000074090000}"/>
    <cellStyle name="20 % - Akzent1 3 4 2 2 2 2" xfId="27636" xr:uid="{D8CCBEF4-4246-441A-A157-99C8ABC82BC9}"/>
    <cellStyle name="20 % - Akzent1 3 4 2 2 3" xfId="24010" xr:uid="{9F3148BF-7081-4297-BFA4-CE64F38082F3}"/>
    <cellStyle name="20 % - Akzent1 3 4 2 3" xfId="11953" xr:uid="{00000000-0005-0000-0000-000075090000}"/>
    <cellStyle name="20 % - Akzent1 3 4 2 3 2" xfId="13615" xr:uid="{00000000-0005-0000-0000-000076090000}"/>
    <cellStyle name="20 % - Akzent1 3 4 2 3 2 2" xfId="27637" xr:uid="{7CECB950-EDC3-4715-87FF-6A61B03FDE09}"/>
    <cellStyle name="20 % - Akzent1 3 4 2 3 3" xfId="26171" xr:uid="{FD345422-C061-45D9-AFD4-16270DCAC7F3}"/>
    <cellStyle name="20 % - Akzent1 3 4 2 4" xfId="13613" xr:uid="{00000000-0005-0000-0000-000077090000}"/>
    <cellStyle name="20 % - Akzent1 3 4 2 4 2" xfId="27635" xr:uid="{22DF80A8-0E1E-4DAD-AA1E-EA79827BB02D}"/>
    <cellStyle name="20 % - Akzent1 3 4 2 5" xfId="21881" xr:uid="{04A506A2-87FD-402C-B8F5-CCD01AE686D3}"/>
    <cellStyle name="20 % - Akzent1 3 4 3" xfId="2001" xr:uid="{00000000-0005-0000-0000-000078090000}"/>
    <cellStyle name="20 % - Akzent1 3 4 3 2" xfId="10386" xr:uid="{00000000-0005-0000-0000-000079090000}"/>
    <cellStyle name="20 % - Akzent1 3 4 3 2 2" xfId="13617" xr:uid="{00000000-0005-0000-0000-00007A090000}"/>
    <cellStyle name="20 % - Akzent1 3 4 3 2 2 2" xfId="27639" xr:uid="{F1BB4F2B-E43E-4E25-B07C-73776AD7FD72}"/>
    <cellStyle name="20 % - Akzent1 3 4 3 2 3" xfId="24691" xr:uid="{FFBEEBC0-2A62-404C-808B-F3D6DAC1A119}"/>
    <cellStyle name="20 % - Akzent1 3 4 3 3" xfId="12634" xr:uid="{00000000-0005-0000-0000-00007B090000}"/>
    <cellStyle name="20 % - Akzent1 3 4 3 3 2" xfId="13618" xr:uid="{00000000-0005-0000-0000-00007C090000}"/>
    <cellStyle name="20 % - Akzent1 3 4 3 3 2 2" xfId="27640" xr:uid="{E97EFC14-2454-43D5-A3F7-19DFB1A1C25E}"/>
    <cellStyle name="20 % - Akzent1 3 4 3 3 3" xfId="26852" xr:uid="{B788A15B-4DE1-41A0-9A20-48406DC39928}"/>
    <cellStyle name="20 % - Akzent1 3 4 3 4" xfId="13616" xr:uid="{00000000-0005-0000-0000-00007D090000}"/>
    <cellStyle name="20 % - Akzent1 3 4 3 4 2" xfId="27638" xr:uid="{D9EF9BAC-9613-4A43-8202-20B0CCE3D4EB}"/>
    <cellStyle name="20 % - Akzent1 3 4 3 5" xfId="22562" xr:uid="{3B60F5E8-F967-4BEC-9B0C-0AF071EDDCF5}"/>
    <cellStyle name="20 % - Akzent1 3 4 4" xfId="9024" xr:uid="{00000000-0005-0000-0000-00007E090000}"/>
    <cellStyle name="20 % - Akzent1 3 4 4 2" xfId="13619" xr:uid="{00000000-0005-0000-0000-00007F090000}"/>
    <cellStyle name="20 % - Akzent1 3 4 4 2 2" xfId="27641" xr:uid="{E95D6EBB-2435-4751-9FE9-9B3540DE99D5}"/>
    <cellStyle name="20 % - Akzent1 3 4 4 3" xfId="23329" xr:uid="{C50836EB-EE9D-419C-AB78-19E889C4457D}"/>
    <cellStyle name="20 % - Akzent1 3 4 5" xfId="11272" xr:uid="{00000000-0005-0000-0000-000080090000}"/>
    <cellStyle name="20 % - Akzent1 3 4 5 2" xfId="13620" xr:uid="{00000000-0005-0000-0000-000081090000}"/>
    <cellStyle name="20 % - Akzent1 3 4 5 2 2" xfId="27642" xr:uid="{A392D484-7EEE-4B28-95F8-4E1546E66E9D}"/>
    <cellStyle name="20 % - Akzent1 3 4 5 3" xfId="25490" xr:uid="{6B50E29C-7340-44C3-BFB7-B7FA7ADA4035}"/>
    <cellStyle name="20 % - Akzent1 3 4 6" xfId="13612" xr:uid="{00000000-0005-0000-0000-000082090000}"/>
    <cellStyle name="20 % - Akzent1 3 4 6 2" xfId="27634" xr:uid="{B21CD308-D772-4830-B8BA-118FE23FE0FA}"/>
    <cellStyle name="20 % - Akzent1 3 4 7" xfId="21200" xr:uid="{208737CF-BEBA-465B-9A66-475A0FB9C14B}"/>
    <cellStyle name="20 % - Akzent1 3 5" xfId="957" xr:uid="{00000000-0005-0000-0000-000083090000}"/>
    <cellStyle name="20 % - Akzent1 3 5 2" xfId="9343" xr:uid="{00000000-0005-0000-0000-000084090000}"/>
    <cellStyle name="20 % - Akzent1 3 5 2 2" xfId="13622" xr:uid="{00000000-0005-0000-0000-000085090000}"/>
    <cellStyle name="20 % - Akzent1 3 5 2 2 2" xfId="27644" xr:uid="{D6688AF2-58D6-4CFE-907C-AF3A09794BBE}"/>
    <cellStyle name="20 % - Akzent1 3 5 2 3" xfId="23648" xr:uid="{1979586A-99D7-4F83-B944-9366A517925C}"/>
    <cellStyle name="20 % - Akzent1 3 5 3" xfId="11591" xr:uid="{00000000-0005-0000-0000-000086090000}"/>
    <cellStyle name="20 % - Akzent1 3 5 3 2" xfId="13623" xr:uid="{00000000-0005-0000-0000-000087090000}"/>
    <cellStyle name="20 % - Akzent1 3 5 3 2 2" xfId="27645" xr:uid="{C6E23A0D-CA86-4AF5-A4DC-F9EF84D6AE0C}"/>
    <cellStyle name="20 % - Akzent1 3 5 3 3" xfId="25809" xr:uid="{EDF96457-8359-40AB-8C37-2AE18C846B20}"/>
    <cellStyle name="20 % - Akzent1 3 5 4" xfId="13621" xr:uid="{00000000-0005-0000-0000-000088090000}"/>
    <cellStyle name="20 % - Akzent1 3 5 4 2" xfId="27643" xr:uid="{B46F8525-3F7C-4A55-B626-ABAE0D77C941}"/>
    <cellStyle name="20 % - Akzent1 3 5 5" xfId="21519" xr:uid="{31F613A6-A8D1-4CCA-A92D-884738A881EE}"/>
    <cellStyle name="20 % - Akzent1 3 6" xfId="1639" xr:uid="{00000000-0005-0000-0000-000089090000}"/>
    <cellStyle name="20 % - Akzent1 3 6 2" xfId="10024" xr:uid="{00000000-0005-0000-0000-00008A090000}"/>
    <cellStyle name="20 % - Akzent1 3 6 2 2" xfId="13625" xr:uid="{00000000-0005-0000-0000-00008B090000}"/>
    <cellStyle name="20 % - Akzent1 3 6 2 2 2" xfId="27647" xr:uid="{5B951A77-04AD-4903-8B79-EDC637329763}"/>
    <cellStyle name="20 % - Akzent1 3 6 2 3" xfId="24329" xr:uid="{64001371-39AD-4FB5-8F38-A423EA8EDFDC}"/>
    <cellStyle name="20 % - Akzent1 3 6 3" xfId="12272" xr:uid="{00000000-0005-0000-0000-00008C090000}"/>
    <cellStyle name="20 % - Akzent1 3 6 3 2" xfId="13626" xr:uid="{00000000-0005-0000-0000-00008D090000}"/>
    <cellStyle name="20 % - Akzent1 3 6 3 2 2" xfId="27648" xr:uid="{93CF9C7A-97A7-44D0-874E-091548F982A2}"/>
    <cellStyle name="20 % - Akzent1 3 6 3 3" xfId="26490" xr:uid="{3072E066-0323-4AFC-A99A-F0CB21C92D0C}"/>
    <cellStyle name="20 % - Akzent1 3 6 4" xfId="13624" xr:uid="{00000000-0005-0000-0000-00008E090000}"/>
    <cellStyle name="20 % - Akzent1 3 6 4 2" xfId="27646" xr:uid="{2A8071F2-38E0-4880-8BF6-6952C040B052}"/>
    <cellStyle name="20 % - Akzent1 3 6 5" xfId="22200" xr:uid="{EE215259-C624-48DA-B415-F7F65303C493}"/>
    <cellStyle name="20 % - Akzent1 3 7" xfId="8662" xr:uid="{00000000-0005-0000-0000-00008F090000}"/>
    <cellStyle name="20 % - Akzent1 3 7 2" xfId="13627" xr:uid="{00000000-0005-0000-0000-000090090000}"/>
    <cellStyle name="20 % - Akzent1 3 7 2 2" xfId="27649" xr:uid="{7A960A7F-3CA3-417B-9261-C065B3809314}"/>
    <cellStyle name="20 % - Akzent1 3 7 3" xfId="22967" xr:uid="{90366651-DA79-4718-9539-583F0495D4BA}"/>
    <cellStyle name="20 % - Akzent1 3 8" xfId="10911" xr:uid="{00000000-0005-0000-0000-000091090000}"/>
    <cellStyle name="20 % - Akzent1 3 8 2" xfId="13628" xr:uid="{00000000-0005-0000-0000-000092090000}"/>
    <cellStyle name="20 % - Akzent1 3 8 2 2" xfId="27650" xr:uid="{5BDED8F9-032F-43DE-A0E6-8B4CA5B5E528}"/>
    <cellStyle name="20 % - Akzent1 3 8 3" xfId="25129" xr:uid="{21085BE2-53EF-4150-9C4B-D08A9112F864}"/>
    <cellStyle name="20 % - Akzent1 3 9" xfId="13575" xr:uid="{00000000-0005-0000-0000-000093090000}"/>
    <cellStyle name="20 % - Akzent1 3 9 2" xfId="27597" xr:uid="{D5AAD2F8-7491-4913-B85B-E8653F2945B9}"/>
    <cellStyle name="20 % - Akzent1 4" xfId="219" xr:uid="{00000000-0005-0000-0000-000094090000}"/>
    <cellStyle name="20 % - Akzent1 4 2" xfId="468" xr:uid="{00000000-0005-0000-0000-000095090000}"/>
    <cellStyle name="20 % - Akzent1 4 2 2" xfId="1271" xr:uid="{00000000-0005-0000-0000-000096090000}"/>
    <cellStyle name="20 % - Akzent1 4 2 2 2" xfId="9657" xr:uid="{00000000-0005-0000-0000-000097090000}"/>
    <cellStyle name="20 % - Akzent1 4 2 2 2 2" xfId="13632" xr:uid="{00000000-0005-0000-0000-000098090000}"/>
    <cellStyle name="20 % - Akzent1 4 2 2 2 2 2" xfId="27654" xr:uid="{982A77AE-6C31-46CC-B718-6FBD7629F532}"/>
    <cellStyle name="20 % - Akzent1 4 2 2 2 3" xfId="23962" xr:uid="{6DDFEBCF-E2CA-470C-906D-9379748B29E2}"/>
    <cellStyle name="20 % - Akzent1 4 2 2 3" xfId="11905" xr:uid="{00000000-0005-0000-0000-000099090000}"/>
    <cellStyle name="20 % - Akzent1 4 2 2 3 2" xfId="13633" xr:uid="{00000000-0005-0000-0000-00009A090000}"/>
    <cellStyle name="20 % - Akzent1 4 2 2 3 2 2" xfId="27655" xr:uid="{5080D876-B962-4E89-BDF6-E96EB9DED4EC}"/>
    <cellStyle name="20 % - Akzent1 4 2 2 3 3" xfId="26123" xr:uid="{5CA15FBF-A523-41E3-A918-82F1F62E1302}"/>
    <cellStyle name="20 % - Akzent1 4 2 2 4" xfId="13631" xr:uid="{00000000-0005-0000-0000-00009B090000}"/>
    <cellStyle name="20 % - Akzent1 4 2 2 4 2" xfId="27653" xr:uid="{94D4E96B-AE2A-4C5A-A7AE-EE76571C67F6}"/>
    <cellStyle name="20 % - Akzent1 4 2 2 5" xfId="21833" xr:uid="{921A729E-D64F-4ACA-BD21-E19CA3019AA8}"/>
    <cellStyle name="20 % - Akzent1 4 2 3" xfId="1953" xr:uid="{00000000-0005-0000-0000-00009C090000}"/>
    <cellStyle name="20 % - Akzent1 4 2 3 2" xfId="10338" xr:uid="{00000000-0005-0000-0000-00009D090000}"/>
    <cellStyle name="20 % - Akzent1 4 2 3 2 2" xfId="13635" xr:uid="{00000000-0005-0000-0000-00009E090000}"/>
    <cellStyle name="20 % - Akzent1 4 2 3 2 2 2" xfId="27657" xr:uid="{9FA1B247-302C-48FE-B406-A503679C17B6}"/>
    <cellStyle name="20 % - Akzent1 4 2 3 2 3" xfId="24643" xr:uid="{85457B16-8409-465D-84BA-EDA7FDF11F71}"/>
    <cellStyle name="20 % - Akzent1 4 2 3 3" xfId="12586" xr:uid="{00000000-0005-0000-0000-00009F090000}"/>
    <cellStyle name="20 % - Akzent1 4 2 3 3 2" xfId="13636" xr:uid="{00000000-0005-0000-0000-0000A0090000}"/>
    <cellStyle name="20 % - Akzent1 4 2 3 3 2 2" xfId="27658" xr:uid="{5E59AB7B-9D4C-42E2-BC19-F1F09B418D15}"/>
    <cellStyle name="20 % - Akzent1 4 2 3 3 3" xfId="26804" xr:uid="{1D7B0AE0-159D-4F5A-80BD-5584E4B972D1}"/>
    <cellStyle name="20 % - Akzent1 4 2 3 4" xfId="13634" xr:uid="{00000000-0005-0000-0000-0000A1090000}"/>
    <cellStyle name="20 % - Akzent1 4 2 3 4 2" xfId="27656" xr:uid="{9A2CFBFE-41A3-45AA-B9D4-7ED444A2C1A0}"/>
    <cellStyle name="20 % - Akzent1 4 2 3 5" xfId="22514" xr:uid="{C35C62CD-075C-4C91-94A5-FF9AEAE01A89}"/>
    <cellStyle name="20 % - Akzent1 4 2 4" xfId="8976" xr:uid="{00000000-0005-0000-0000-0000A2090000}"/>
    <cellStyle name="20 % - Akzent1 4 2 4 2" xfId="13637" xr:uid="{00000000-0005-0000-0000-0000A3090000}"/>
    <cellStyle name="20 % - Akzent1 4 2 4 2 2" xfId="27659" xr:uid="{1F0E9F05-8AFB-404B-BE70-F2CE36E48997}"/>
    <cellStyle name="20 % - Akzent1 4 2 4 3" xfId="23281" xr:uid="{FECE0E44-9108-48C7-B836-03EFA35594A1}"/>
    <cellStyle name="20 % - Akzent1 4 2 5" xfId="11224" xr:uid="{00000000-0005-0000-0000-0000A4090000}"/>
    <cellStyle name="20 % - Akzent1 4 2 5 2" xfId="13638" xr:uid="{00000000-0005-0000-0000-0000A5090000}"/>
    <cellStyle name="20 % - Akzent1 4 2 5 2 2" xfId="27660" xr:uid="{6985DAB4-0EB7-46F3-A7D7-F49C8146A745}"/>
    <cellStyle name="20 % - Akzent1 4 2 5 3" xfId="25442" xr:uid="{38D41480-866B-4756-92FB-E3CE70844229}"/>
    <cellStyle name="20 % - Akzent1 4 2 6" xfId="13630" xr:uid="{00000000-0005-0000-0000-0000A6090000}"/>
    <cellStyle name="20 % - Akzent1 4 2 6 2" xfId="27652" xr:uid="{3D7CEC11-7074-406A-B0E4-B0A40CE62820}"/>
    <cellStyle name="20 % - Akzent1 4 2 7" xfId="21152" xr:uid="{75B7E2B4-7A49-443D-9184-204F1F458D6F}"/>
    <cellStyle name="20 % - Akzent1 4 3" xfId="1023" xr:uid="{00000000-0005-0000-0000-0000A7090000}"/>
    <cellStyle name="20 % - Akzent1 4 3 2" xfId="9409" xr:uid="{00000000-0005-0000-0000-0000A8090000}"/>
    <cellStyle name="20 % - Akzent1 4 3 2 2" xfId="13640" xr:uid="{00000000-0005-0000-0000-0000A9090000}"/>
    <cellStyle name="20 % - Akzent1 4 3 2 2 2" xfId="27662" xr:uid="{08995500-CC74-4EAE-BC6C-A339B5C57D45}"/>
    <cellStyle name="20 % - Akzent1 4 3 2 3" xfId="23714" xr:uid="{72C96F91-407E-41F1-9618-9C36D7887613}"/>
    <cellStyle name="20 % - Akzent1 4 3 3" xfId="11657" xr:uid="{00000000-0005-0000-0000-0000AA090000}"/>
    <cellStyle name="20 % - Akzent1 4 3 3 2" xfId="13641" xr:uid="{00000000-0005-0000-0000-0000AB090000}"/>
    <cellStyle name="20 % - Akzent1 4 3 3 2 2" xfId="27663" xr:uid="{26F0BAAF-9EBE-45F9-8341-C3A9A61F464B}"/>
    <cellStyle name="20 % - Akzent1 4 3 3 3" xfId="25875" xr:uid="{6E9704C6-DEF8-412F-9DC2-38A1CBC7F66C}"/>
    <cellStyle name="20 % - Akzent1 4 3 4" xfId="13639" xr:uid="{00000000-0005-0000-0000-0000AC090000}"/>
    <cellStyle name="20 % - Akzent1 4 3 4 2" xfId="27661" xr:uid="{C800A37A-B1DE-40C8-8AB0-DC6671C6F284}"/>
    <cellStyle name="20 % - Akzent1 4 3 5" xfId="21585" xr:uid="{FF787D9A-2A9A-42AA-87B6-B567FDF840F5}"/>
    <cellStyle name="20 % - Akzent1 4 4" xfId="1705" xr:uid="{00000000-0005-0000-0000-0000AD090000}"/>
    <cellStyle name="20 % - Akzent1 4 4 2" xfId="10090" xr:uid="{00000000-0005-0000-0000-0000AE090000}"/>
    <cellStyle name="20 % - Akzent1 4 4 2 2" xfId="13643" xr:uid="{00000000-0005-0000-0000-0000AF090000}"/>
    <cellStyle name="20 % - Akzent1 4 4 2 2 2" xfId="27665" xr:uid="{1C0D3CD6-CB0C-441E-8DDE-676411ED2459}"/>
    <cellStyle name="20 % - Akzent1 4 4 2 3" xfId="24395" xr:uid="{8F2387E7-77B4-4C23-B1CD-BAFFE1D5F1C1}"/>
    <cellStyle name="20 % - Akzent1 4 4 3" xfId="12338" xr:uid="{00000000-0005-0000-0000-0000B0090000}"/>
    <cellStyle name="20 % - Akzent1 4 4 3 2" xfId="13644" xr:uid="{00000000-0005-0000-0000-0000B1090000}"/>
    <cellStyle name="20 % - Akzent1 4 4 3 2 2" xfId="27666" xr:uid="{83F886BA-A73B-4370-93B3-2B6A8896838E}"/>
    <cellStyle name="20 % - Akzent1 4 4 3 3" xfId="26556" xr:uid="{34D57698-7BAE-44CE-AA5D-59B28A967288}"/>
    <cellStyle name="20 % - Akzent1 4 4 4" xfId="13642" xr:uid="{00000000-0005-0000-0000-0000B2090000}"/>
    <cellStyle name="20 % - Akzent1 4 4 4 2" xfId="27664" xr:uid="{8AE4315A-33BD-43EC-8CCC-1127795E8F51}"/>
    <cellStyle name="20 % - Akzent1 4 4 5" xfId="22266" xr:uid="{0AEFC5D0-4E2D-4BD4-A60B-894AF07F3018}"/>
    <cellStyle name="20 % - Akzent1 4 5" xfId="8728" xr:uid="{00000000-0005-0000-0000-0000B3090000}"/>
    <cellStyle name="20 % - Akzent1 4 5 2" xfId="13645" xr:uid="{00000000-0005-0000-0000-0000B4090000}"/>
    <cellStyle name="20 % - Akzent1 4 5 2 2" xfId="27667" xr:uid="{8C4CD77A-D03D-4887-8A15-894C6FF1BA6A}"/>
    <cellStyle name="20 % - Akzent1 4 5 3" xfId="23033" xr:uid="{BE10EC7E-AE94-4784-B9F2-5391E9637025}"/>
    <cellStyle name="20 % - Akzent1 4 6" xfId="10976" xr:uid="{00000000-0005-0000-0000-0000B5090000}"/>
    <cellStyle name="20 % - Akzent1 4 6 2" xfId="13646" xr:uid="{00000000-0005-0000-0000-0000B6090000}"/>
    <cellStyle name="20 % - Akzent1 4 6 2 2" xfId="27668" xr:uid="{02F522DA-E5BA-49CB-BBBC-F9B2415E1070}"/>
    <cellStyle name="20 % - Akzent1 4 6 3" xfId="25194" xr:uid="{D4B43F2D-1F70-4CA3-8535-A58899594552}"/>
    <cellStyle name="20 % - Akzent1 4 7" xfId="13629" xr:uid="{00000000-0005-0000-0000-0000B7090000}"/>
    <cellStyle name="20 % - Akzent1 4 7 2" xfId="27651" xr:uid="{E3B178EC-0C51-4C33-A62D-81CF75CD4DBF}"/>
    <cellStyle name="20 % - Akzent1 4 8" xfId="20904" xr:uid="{B6B87E28-E685-4E13-AFC5-3EBD0208A6BA}"/>
    <cellStyle name="20 % - Akzent1 5" xfId="318" xr:uid="{00000000-0005-0000-0000-0000B8090000}"/>
    <cellStyle name="20 % - Akzent1 5 2" xfId="519" xr:uid="{00000000-0005-0000-0000-0000B9090000}"/>
    <cellStyle name="20 % - Akzent1 5 2 2" xfId="1322" xr:uid="{00000000-0005-0000-0000-0000BA090000}"/>
    <cellStyle name="20 % - Akzent1 5 2 2 2" xfId="9708" xr:uid="{00000000-0005-0000-0000-0000BB090000}"/>
    <cellStyle name="20 % - Akzent1 5 2 2 2 2" xfId="13650" xr:uid="{00000000-0005-0000-0000-0000BC090000}"/>
    <cellStyle name="20 % - Akzent1 5 2 2 2 2 2" xfId="27672" xr:uid="{BE00AB83-50D4-4A2B-8243-5232DF13765C}"/>
    <cellStyle name="20 % - Akzent1 5 2 2 2 3" xfId="24013" xr:uid="{CB1E9F57-75BB-4E82-8776-33892CB28DA8}"/>
    <cellStyle name="20 % - Akzent1 5 2 2 3" xfId="11956" xr:uid="{00000000-0005-0000-0000-0000BD090000}"/>
    <cellStyle name="20 % - Akzent1 5 2 2 3 2" xfId="13651" xr:uid="{00000000-0005-0000-0000-0000BE090000}"/>
    <cellStyle name="20 % - Akzent1 5 2 2 3 2 2" xfId="27673" xr:uid="{6711E737-46CA-4EC6-906D-5F03598DDA53}"/>
    <cellStyle name="20 % - Akzent1 5 2 2 3 3" xfId="26174" xr:uid="{00FA4B33-EB43-43FF-BF03-124610DEF0F5}"/>
    <cellStyle name="20 % - Akzent1 5 2 2 4" xfId="13649" xr:uid="{00000000-0005-0000-0000-0000BF090000}"/>
    <cellStyle name="20 % - Akzent1 5 2 2 4 2" xfId="27671" xr:uid="{25D1D824-43CF-4498-80C6-9F55EBA92C8E}"/>
    <cellStyle name="20 % - Akzent1 5 2 2 5" xfId="21884" xr:uid="{202FB006-201B-4671-917D-D3C3152FA9AC}"/>
    <cellStyle name="20 % - Akzent1 5 2 3" xfId="2004" xr:uid="{00000000-0005-0000-0000-0000C0090000}"/>
    <cellStyle name="20 % - Akzent1 5 2 3 2" xfId="10389" xr:uid="{00000000-0005-0000-0000-0000C1090000}"/>
    <cellStyle name="20 % - Akzent1 5 2 3 2 2" xfId="13653" xr:uid="{00000000-0005-0000-0000-0000C2090000}"/>
    <cellStyle name="20 % - Akzent1 5 2 3 2 2 2" xfId="27675" xr:uid="{E35563A7-73E9-4E61-A7AC-65AC11C49FC1}"/>
    <cellStyle name="20 % - Akzent1 5 2 3 2 3" xfId="24694" xr:uid="{C444F334-67AB-43E5-9868-21905892F8CF}"/>
    <cellStyle name="20 % - Akzent1 5 2 3 3" xfId="12637" xr:uid="{00000000-0005-0000-0000-0000C3090000}"/>
    <cellStyle name="20 % - Akzent1 5 2 3 3 2" xfId="13654" xr:uid="{00000000-0005-0000-0000-0000C4090000}"/>
    <cellStyle name="20 % - Akzent1 5 2 3 3 2 2" xfId="27676" xr:uid="{7100B92D-F007-409D-85CD-B23A9CFB0180}"/>
    <cellStyle name="20 % - Akzent1 5 2 3 3 3" xfId="26855" xr:uid="{B40116D1-8F74-45AA-8740-91400149DEDC}"/>
    <cellStyle name="20 % - Akzent1 5 2 3 4" xfId="13652" xr:uid="{00000000-0005-0000-0000-0000C5090000}"/>
    <cellStyle name="20 % - Akzent1 5 2 3 4 2" xfId="27674" xr:uid="{55964100-9D52-4CD4-B277-A13A416ED67C}"/>
    <cellStyle name="20 % - Akzent1 5 2 3 5" xfId="22565" xr:uid="{7B46DEEA-BBEB-4EC5-A3BD-C5D34128186A}"/>
    <cellStyle name="20 % - Akzent1 5 2 4" xfId="9027" xr:uid="{00000000-0005-0000-0000-0000C6090000}"/>
    <cellStyle name="20 % - Akzent1 5 2 4 2" xfId="13655" xr:uid="{00000000-0005-0000-0000-0000C7090000}"/>
    <cellStyle name="20 % - Akzent1 5 2 4 2 2" xfId="27677" xr:uid="{ABEFABE5-5A10-4C9C-A451-13A1685D2E9D}"/>
    <cellStyle name="20 % - Akzent1 5 2 4 3" xfId="23332" xr:uid="{0A49981E-E774-4314-B4F9-00986EB5B53B}"/>
    <cellStyle name="20 % - Akzent1 5 2 5" xfId="11275" xr:uid="{00000000-0005-0000-0000-0000C8090000}"/>
    <cellStyle name="20 % - Akzent1 5 2 5 2" xfId="13656" xr:uid="{00000000-0005-0000-0000-0000C9090000}"/>
    <cellStyle name="20 % - Akzent1 5 2 5 2 2" xfId="27678" xr:uid="{A26EC0F1-B4B4-4FEB-B728-542657670AF8}"/>
    <cellStyle name="20 % - Akzent1 5 2 5 3" xfId="25493" xr:uid="{BA27C8D3-9324-4453-83E8-9B6CB9394B19}"/>
    <cellStyle name="20 % - Akzent1 5 2 6" xfId="13648" xr:uid="{00000000-0005-0000-0000-0000CA090000}"/>
    <cellStyle name="20 % - Akzent1 5 2 6 2" xfId="27670" xr:uid="{0EDDEC29-2EC9-4CA6-981F-64E25D265F59}"/>
    <cellStyle name="20 % - Akzent1 5 2 7" xfId="21203" xr:uid="{DD948A7A-49F5-4F56-A336-5408069A5738}"/>
    <cellStyle name="20 % - Akzent1 5 3" xfId="1121" xr:uid="{00000000-0005-0000-0000-0000CB090000}"/>
    <cellStyle name="20 % - Akzent1 5 3 2" xfId="9507" xr:uid="{00000000-0005-0000-0000-0000CC090000}"/>
    <cellStyle name="20 % - Akzent1 5 3 2 2" xfId="13658" xr:uid="{00000000-0005-0000-0000-0000CD090000}"/>
    <cellStyle name="20 % - Akzent1 5 3 2 2 2" xfId="27680" xr:uid="{25D5E914-CDCF-4799-AA1B-10DBEC803F40}"/>
    <cellStyle name="20 % - Akzent1 5 3 2 3" xfId="23812" xr:uid="{91898A73-191F-410F-8312-BEBEE8151746}"/>
    <cellStyle name="20 % - Akzent1 5 3 3" xfId="11755" xr:uid="{00000000-0005-0000-0000-0000CE090000}"/>
    <cellStyle name="20 % - Akzent1 5 3 3 2" xfId="13659" xr:uid="{00000000-0005-0000-0000-0000CF090000}"/>
    <cellStyle name="20 % - Akzent1 5 3 3 2 2" xfId="27681" xr:uid="{A5F635C7-59C2-4D8F-AF50-A555A8304374}"/>
    <cellStyle name="20 % - Akzent1 5 3 3 3" xfId="25973" xr:uid="{8881D4FB-890C-4550-942B-73B5488CF3DE}"/>
    <cellStyle name="20 % - Akzent1 5 3 4" xfId="13657" xr:uid="{00000000-0005-0000-0000-0000D0090000}"/>
    <cellStyle name="20 % - Akzent1 5 3 4 2" xfId="27679" xr:uid="{46C3354A-4AFB-443D-B5BB-1B9D69437FD8}"/>
    <cellStyle name="20 % - Akzent1 5 3 5" xfId="21683" xr:uid="{FCC2C242-75A4-408F-BEEF-FE6B758A44E8}"/>
    <cellStyle name="20 % - Akzent1 5 4" xfId="1803" xr:uid="{00000000-0005-0000-0000-0000D1090000}"/>
    <cellStyle name="20 % - Akzent1 5 4 2" xfId="10188" xr:uid="{00000000-0005-0000-0000-0000D2090000}"/>
    <cellStyle name="20 % - Akzent1 5 4 2 2" xfId="13661" xr:uid="{00000000-0005-0000-0000-0000D3090000}"/>
    <cellStyle name="20 % - Akzent1 5 4 2 2 2" xfId="27683" xr:uid="{6AF089D9-0779-4A81-B747-1543A7E857F0}"/>
    <cellStyle name="20 % - Akzent1 5 4 2 3" xfId="24493" xr:uid="{5BC6900A-B6EB-490E-9D54-B0766E0FB541}"/>
    <cellStyle name="20 % - Akzent1 5 4 3" xfId="12436" xr:uid="{00000000-0005-0000-0000-0000D4090000}"/>
    <cellStyle name="20 % - Akzent1 5 4 3 2" xfId="13662" xr:uid="{00000000-0005-0000-0000-0000D5090000}"/>
    <cellStyle name="20 % - Akzent1 5 4 3 2 2" xfId="27684" xr:uid="{59670FD0-3607-4738-8FAA-091DB7FFE4D3}"/>
    <cellStyle name="20 % - Akzent1 5 4 3 3" xfId="26654" xr:uid="{00F91D32-97A6-497E-92D0-DC0CE121F0A0}"/>
    <cellStyle name="20 % - Akzent1 5 4 4" xfId="13660" xr:uid="{00000000-0005-0000-0000-0000D6090000}"/>
    <cellStyle name="20 % - Akzent1 5 4 4 2" xfId="27682" xr:uid="{4217A291-5AA4-4412-8873-EFDD26A07706}"/>
    <cellStyle name="20 % - Akzent1 5 4 5" xfId="22364" xr:uid="{DFF6897D-4DFA-4AEE-BDC8-2A800CCAA8B0}"/>
    <cellStyle name="20 % - Akzent1 5 5" xfId="8826" xr:uid="{00000000-0005-0000-0000-0000D7090000}"/>
    <cellStyle name="20 % - Akzent1 5 5 2" xfId="13663" xr:uid="{00000000-0005-0000-0000-0000D8090000}"/>
    <cellStyle name="20 % - Akzent1 5 5 2 2" xfId="27685" xr:uid="{8A4D9A42-9596-42CD-88C6-995F111D8526}"/>
    <cellStyle name="20 % - Akzent1 5 5 3" xfId="23131" xr:uid="{5578A388-7CD1-41C5-80D9-B4C19333362A}"/>
    <cellStyle name="20 % - Akzent1 5 6" xfId="11074" xr:uid="{00000000-0005-0000-0000-0000D9090000}"/>
    <cellStyle name="20 % - Akzent1 5 6 2" xfId="13664" xr:uid="{00000000-0005-0000-0000-0000DA090000}"/>
    <cellStyle name="20 % - Akzent1 5 6 2 2" xfId="27686" xr:uid="{8F173281-5B6A-45E9-801E-834EB118929C}"/>
    <cellStyle name="20 % - Akzent1 5 6 3" xfId="25292" xr:uid="{1E1EBDA4-F35A-4C10-A909-8970DC29B164}"/>
    <cellStyle name="20 % - Akzent1 5 7" xfId="13647" xr:uid="{00000000-0005-0000-0000-0000DB090000}"/>
    <cellStyle name="20 % - Akzent1 5 7 2" xfId="27669" xr:uid="{6B592B6C-1848-4CF3-A014-0401E98613B6}"/>
    <cellStyle name="20 % - Akzent1 5 8" xfId="21002" xr:uid="{66E1B372-5C58-48BC-B109-980C09EF7994}"/>
    <cellStyle name="20 % - Akzent1 6" xfId="414" xr:uid="{00000000-0005-0000-0000-0000DC090000}"/>
    <cellStyle name="20 % - Akzent1 6 2" xfId="1217" xr:uid="{00000000-0005-0000-0000-0000DD090000}"/>
    <cellStyle name="20 % - Akzent1 6 2 2" xfId="9603" xr:uid="{00000000-0005-0000-0000-0000DE090000}"/>
    <cellStyle name="20 % - Akzent1 6 2 2 2" xfId="13667" xr:uid="{00000000-0005-0000-0000-0000DF090000}"/>
    <cellStyle name="20 % - Akzent1 6 2 2 2 2" xfId="27689" xr:uid="{5FB94594-1345-468C-90D9-77F56F0F89A5}"/>
    <cellStyle name="20 % - Akzent1 6 2 2 3" xfId="23908" xr:uid="{3A03BF26-FD10-492C-A1AF-83C83BC497CC}"/>
    <cellStyle name="20 % - Akzent1 6 2 3" xfId="11851" xr:uid="{00000000-0005-0000-0000-0000E0090000}"/>
    <cellStyle name="20 % - Akzent1 6 2 3 2" xfId="13668" xr:uid="{00000000-0005-0000-0000-0000E1090000}"/>
    <cellStyle name="20 % - Akzent1 6 2 3 2 2" xfId="27690" xr:uid="{82FC4DC7-FF0B-422B-A2C4-195CD8C8FE74}"/>
    <cellStyle name="20 % - Akzent1 6 2 3 3" xfId="26069" xr:uid="{021D505A-19BC-47DC-BDDC-C82AA1D93394}"/>
    <cellStyle name="20 % - Akzent1 6 2 4" xfId="13666" xr:uid="{00000000-0005-0000-0000-0000E2090000}"/>
    <cellStyle name="20 % - Akzent1 6 2 4 2" xfId="27688" xr:uid="{F0127E6F-F96D-44D0-A761-D7701845B3B8}"/>
    <cellStyle name="20 % - Akzent1 6 2 5" xfId="21779" xr:uid="{20CB2EAB-ECC4-40D1-AF36-FE34FDD3E274}"/>
    <cellStyle name="20 % - Akzent1 6 3" xfId="1899" xr:uid="{00000000-0005-0000-0000-0000E3090000}"/>
    <cellStyle name="20 % - Akzent1 6 3 2" xfId="10284" xr:uid="{00000000-0005-0000-0000-0000E4090000}"/>
    <cellStyle name="20 % - Akzent1 6 3 2 2" xfId="13670" xr:uid="{00000000-0005-0000-0000-0000E5090000}"/>
    <cellStyle name="20 % - Akzent1 6 3 2 2 2" xfId="27692" xr:uid="{664A03AF-79AF-4B85-BF64-D14273690838}"/>
    <cellStyle name="20 % - Akzent1 6 3 2 3" xfId="24589" xr:uid="{F7F135AA-FB7A-4D15-B0F9-C0B4950286AA}"/>
    <cellStyle name="20 % - Akzent1 6 3 3" xfId="12532" xr:uid="{00000000-0005-0000-0000-0000E6090000}"/>
    <cellStyle name="20 % - Akzent1 6 3 3 2" xfId="13671" xr:uid="{00000000-0005-0000-0000-0000E7090000}"/>
    <cellStyle name="20 % - Akzent1 6 3 3 2 2" xfId="27693" xr:uid="{A20715C7-2E6F-4D46-A920-B0B405766F3A}"/>
    <cellStyle name="20 % - Akzent1 6 3 3 3" xfId="26750" xr:uid="{70A49467-3D4F-49B6-A068-BB32823ACDD3}"/>
    <cellStyle name="20 % - Akzent1 6 3 4" xfId="13669" xr:uid="{00000000-0005-0000-0000-0000E8090000}"/>
    <cellStyle name="20 % - Akzent1 6 3 4 2" xfId="27691" xr:uid="{AF3FA9E7-BDAB-4D04-8AEC-1798933E1011}"/>
    <cellStyle name="20 % - Akzent1 6 3 5" xfId="22460" xr:uid="{6E4BD00A-F30E-4AF6-91AB-B2B043717337}"/>
    <cellStyle name="20 % - Akzent1 6 4" xfId="8922" xr:uid="{00000000-0005-0000-0000-0000E9090000}"/>
    <cellStyle name="20 % - Akzent1 6 4 2" xfId="13672" xr:uid="{00000000-0005-0000-0000-0000EA090000}"/>
    <cellStyle name="20 % - Akzent1 6 4 2 2" xfId="27694" xr:uid="{4419EB22-367D-441C-BD13-A6EAB37F9441}"/>
    <cellStyle name="20 % - Akzent1 6 4 3" xfId="23227" xr:uid="{78F6E81A-AB7F-436C-89F4-3BEFD57CAAFF}"/>
    <cellStyle name="20 % - Akzent1 6 5" xfId="11170" xr:uid="{00000000-0005-0000-0000-0000EB090000}"/>
    <cellStyle name="20 % - Akzent1 6 5 2" xfId="13673" xr:uid="{00000000-0005-0000-0000-0000EC090000}"/>
    <cellStyle name="20 % - Akzent1 6 5 2 2" xfId="27695" xr:uid="{A1652CC3-66A6-493C-B1AF-33A91A3C3DCF}"/>
    <cellStyle name="20 % - Akzent1 6 5 3" xfId="25388" xr:uid="{865A37FA-D00A-4C53-806B-322C51651376}"/>
    <cellStyle name="20 % - Akzent1 6 6" xfId="13665" xr:uid="{00000000-0005-0000-0000-0000ED090000}"/>
    <cellStyle name="20 % - Akzent1 6 6 2" xfId="27687" xr:uid="{792B12A2-FE39-488A-9D23-759E87E090AC}"/>
    <cellStyle name="20 % - Akzent1 6 7" xfId="21098" xr:uid="{8660F8B1-4906-46C0-8603-95BB9CCA15C8}"/>
    <cellStyle name="20 % - Akzent1 7" xfId="448" xr:uid="{00000000-0005-0000-0000-0000EE090000}"/>
    <cellStyle name="20 % - Akzent1 7 2" xfId="1251" xr:uid="{00000000-0005-0000-0000-0000EF090000}"/>
    <cellStyle name="20 % - Akzent1 7 2 2" xfId="9637" xr:uid="{00000000-0005-0000-0000-0000F0090000}"/>
    <cellStyle name="20 % - Akzent1 7 2 2 2" xfId="13676" xr:uid="{00000000-0005-0000-0000-0000F1090000}"/>
    <cellStyle name="20 % - Akzent1 7 2 2 2 2" xfId="27698" xr:uid="{A7492884-9FCD-43F8-A7D5-44D466950756}"/>
    <cellStyle name="20 % - Akzent1 7 2 2 3" xfId="23942" xr:uid="{4034864F-B310-429F-95AC-8A5798C0E42C}"/>
    <cellStyle name="20 % - Akzent1 7 2 3" xfId="11885" xr:uid="{00000000-0005-0000-0000-0000F2090000}"/>
    <cellStyle name="20 % - Akzent1 7 2 3 2" xfId="13677" xr:uid="{00000000-0005-0000-0000-0000F3090000}"/>
    <cellStyle name="20 % - Akzent1 7 2 3 2 2" xfId="27699" xr:uid="{B2A11752-0451-4D66-9F20-9836F719AAD2}"/>
    <cellStyle name="20 % - Akzent1 7 2 3 3" xfId="26103" xr:uid="{6601F2EC-49FA-4B5F-AAE1-47FDB8810214}"/>
    <cellStyle name="20 % - Akzent1 7 2 4" xfId="13675" xr:uid="{00000000-0005-0000-0000-0000F4090000}"/>
    <cellStyle name="20 % - Akzent1 7 2 4 2" xfId="27697" xr:uid="{50B72F9B-545A-4AFE-BBC1-4A601E9706CC}"/>
    <cellStyle name="20 % - Akzent1 7 2 5" xfId="21813" xr:uid="{39DFD2B9-9F08-4F0A-AD76-447A4399E65B}"/>
    <cellStyle name="20 % - Akzent1 7 3" xfId="1933" xr:uid="{00000000-0005-0000-0000-0000F5090000}"/>
    <cellStyle name="20 % - Akzent1 7 3 2" xfId="10318" xr:uid="{00000000-0005-0000-0000-0000F6090000}"/>
    <cellStyle name="20 % - Akzent1 7 3 2 2" xfId="13679" xr:uid="{00000000-0005-0000-0000-0000F7090000}"/>
    <cellStyle name="20 % - Akzent1 7 3 2 2 2" xfId="27701" xr:uid="{8F4E8D5F-C0D6-486F-80A7-03D501DF56A2}"/>
    <cellStyle name="20 % - Akzent1 7 3 2 3" xfId="24623" xr:uid="{4B56FD3E-8BCA-4C6F-B6B8-B9E335D71F4F}"/>
    <cellStyle name="20 % - Akzent1 7 3 3" xfId="12566" xr:uid="{00000000-0005-0000-0000-0000F8090000}"/>
    <cellStyle name="20 % - Akzent1 7 3 3 2" xfId="13680" xr:uid="{00000000-0005-0000-0000-0000F9090000}"/>
    <cellStyle name="20 % - Akzent1 7 3 3 2 2" xfId="27702" xr:uid="{E4ECF46C-0004-4DDC-A265-FFDD7ACC54F9}"/>
    <cellStyle name="20 % - Akzent1 7 3 3 3" xfId="26784" xr:uid="{49EAAD42-D1EE-4A84-AA53-17E080D71FE5}"/>
    <cellStyle name="20 % - Akzent1 7 3 4" xfId="13678" xr:uid="{00000000-0005-0000-0000-0000FA090000}"/>
    <cellStyle name="20 % - Akzent1 7 3 4 2" xfId="27700" xr:uid="{98777FAD-FE3D-4BE8-A1A7-FF4C44C2D6E6}"/>
    <cellStyle name="20 % - Akzent1 7 3 5" xfId="22494" xr:uid="{CD6A792F-C49F-4AAF-88B9-3E9316BDC6CB}"/>
    <cellStyle name="20 % - Akzent1 7 4" xfId="8956" xr:uid="{00000000-0005-0000-0000-0000FB090000}"/>
    <cellStyle name="20 % - Akzent1 7 4 2" xfId="13681" xr:uid="{00000000-0005-0000-0000-0000FC090000}"/>
    <cellStyle name="20 % - Akzent1 7 4 2 2" xfId="27703" xr:uid="{38EDECB4-700F-49F7-87F2-40A91D1EAFB4}"/>
    <cellStyle name="20 % - Akzent1 7 4 3" xfId="23261" xr:uid="{D37B9B11-C949-47ED-A655-AE9A1EC1D16B}"/>
    <cellStyle name="20 % - Akzent1 7 5" xfId="11204" xr:uid="{00000000-0005-0000-0000-0000FD090000}"/>
    <cellStyle name="20 % - Akzent1 7 5 2" xfId="13682" xr:uid="{00000000-0005-0000-0000-0000FE090000}"/>
    <cellStyle name="20 % - Akzent1 7 5 2 2" xfId="27704" xr:uid="{EE723F7B-2DAE-4EB4-9C17-FA84442394D8}"/>
    <cellStyle name="20 % - Akzent1 7 5 3" xfId="25422" xr:uid="{A836F675-975E-4E8C-80FB-2A7DCE3E70B1}"/>
    <cellStyle name="20 % - Akzent1 7 6" xfId="13674" xr:uid="{00000000-0005-0000-0000-0000FF090000}"/>
    <cellStyle name="20 % - Akzent1 7 6 2" xfId="27696" xr:uid="{6F3A707D-C70C-48C5-853F-82D016CD9846}"/>
    <cellStyle name="20 % - Akzent1 7 7" xfId="21132" xr:uid="{A12E2732-6487-4252-80A2-838E32602B20}"/>
    <cellStyle name="20 % - Akzent1 8" xfId="871" xr:uid="{00000000-0005-0000-0000-0000000A0000}"/>
    <cellStyle name="20 % - Akzent1 8 2" xfId="1557" xr:uid="{00000000-0005-0000-0000-0000010A0000}"/>
    <cellStyle name="20 % - Akzent1 8 2 2" xfId="9943" xr:uid="{00000000-0005-0000-0000-0000020A0000}"/>
    <cellStyle name="20 % - Akzent1 8 2 2 2" xfId="13685" xr:uid="{00000000-0005-0000-0000-0000030A0000}"/>
    <cellStyle name="20 % - Akzent1 8 2 2 2 2" xfId="27707" xr:uid="{2CEFE3D2-2113-4DAC-BB7B-80C99DF046BD}"/>
    <cellStyle name="20 % - Akzent1 8 2 2 3" xfId="24248" xr:uid="{07555A29-32D6-46F6-9188-C464F6E9B8FF}"/>
    <cellStyle name="20 % - Akzent1 8 2 3" xfId="12191" xr:uid="{00000000-0005-0000-0000-0000040A0000}"/>
    <cellStyle name="20 % - Akzent1 8 2 3 2" xfId="13686" xr:uid="{00000000-0005-0000-0000-0000050A0000}"/>
    <cellStyle name="20 % - Akzent1 8 2 3 2 2" xfId="27708" xr:uid="{6ACA6112-8C80-4872-93F4-6439362729DC}"/>
    <cellStyle name="20 % - Akzent1 8 2 3 3" xfId="26409" xr:uid="{39AB6E7A-45D0-45D0-8AF5-C6A8CF1CD862}"/>
    <cellStyle name="20 % - Akzent1 8 2 4" xfId="13684" xr:uid="{00000000-0005-0000-0000-0000060A0000}"/>
    <cellStyle name="20 % - Akzent1 8 2 4 2" xfId="27706" xr:uid="{42963138-0FF6-4746-9039-6507181CBFEC}"/>
    <cellStyle name="20 % - Akzent1 8 2 5" xfId="22119" xr:uid="{C475E11D-818B-4873-9ACB-F6583090681A}"/>
    <cellStyle name="20 % - Akzent1 8 3" xfId="2240" xr:uid="{00000000-0005-0000-0000-0000070A0000}"/>
    <cellStyle name="20 % - Akzent1 8 3 2" xfId="10624" xr:uid="{00000000-0005-0000-0000-0000080A0000}"/>
    <cellStyle name="20 % - Akzent1 8 3 2 2" xfId="13688" xr:uid="{00000000-0005-0000-0000-0000090A0000}"/>
    <cellStyle name="20 % - Akzent1 8 3 2 2 2" xfId="27710" xr:uid="{6254476A-4705-4A8A-BD63-E4F4F4AB9601}"/>
    <cellStyle name="20 % - Akzent1 8 3 2 3" xfId="24929" xr:uid="{515987B6-37BB-44AA-8B48-6AADB35EA17B}"/>
    <cellStyle name="20 % - Akzent1 8 3 3" xfId="12872" xr:uid="{00000000-0005-0000-0000-00000A0A0000}"/>
    <cellStyle name="20 % - Akzent1 8 3 3 2" xfId="13689" xr:uid="{00000000-0005-0000-0000-00000B0A0000}"/>
    <cellStyle name="20 % - Akzent1 8 3 3 2 2" xfId="27711" xr:uid="{DB39D8B1-A678-4A3D-AA5D-AB1341040468}"/>
    <cellStyle name="20 % - Akzent1 8 3 3 3" xfId="27090" xr:uid="{4EE3C646-E3D5-42D6-8DFD-14BF38176AB0}"/>
    <cellStyle name="20 % - Akzent1 8 3 4" xfId="13687" xr:uid="{00000000-0005-0000-0000-00000C0A0000}"/>
    <cellStyle name="20 % - Akzent1 8 3 4 2" xfId="27709" xr:uid="{4D60C927-2B6D-48C3-BFB0-A88FE5011B6F}"/>
    <cellStyle name="20 % - Akzent1 8 3 5" xfId="22800" xr:uid="{208F741C-417F-40CA-B3CD-179F5FA1E157}"/>
    <cellStyle name="20 % - Akzent1 8 4" xfId="9262" xr:uid="{00000000-0005-0000-0000-00000D0A0000}"/>
    <cellStyle name="20 % - Akzent1 8 4 2" xfId="13690" xr:uid="{00000000-0005-0000-0000-00000E0A0000}"/>
    <cellStyle name="20 % - Akzent1 8 4 2 2" xfId="27712" xr:uid="{48B75D6D-1186-4229-B8D4-07AACAD9134A}"/>
    <cellStyle name="20 % - Akzent1 8 4 3" xfId="23567" xr:uid="{48626818-C0C0-44DA-99F5-B53E9EF538A2}"/>
    <cellStyle name="20 % - Akzent1 8 5" xfId="11510" xr:uid="{00000000-0005-0000-0000-00000F0A0000}"/>
    <cellStyle name="20 % - Akzent1 8 5 2" xfId="13691" xr:uid="{00000000-0005-0000-0000-0000100A0000}"/>
    <cellStyle name="20 % - Akzent1 8 5 2 2" xfId="27713" xr:uid="{7AF49E9E-88A5-4172-BF1B-356973F53915}"/>
    <cellStyle name="20 % - Akzent1 8 5 3" xfId="25728" xr:uid="{0C8068CE-AD3D-4044-A3E1-A02D2915A57E}"/>
    <cellStyle name="20 % - Akzent1 8 6" xfId="13683" xr:uid="{00000000-0005-0000-0000-0000110A0000}"/>
    <cellStyle name="20 % - Akzent1 8 6 2" xfId="27705" xr:uid="{6DF0924D-2E07-49B4-A66D-268658572969}"/>
    <cellStyle name="20 % - Akzent1 8 7" xfId="21438" xr:uid="{1043EA69-EA96-484F-80FB-81B3542A6815}"/>
    <cellStyle name="20 % - Akzent1 9" xfId="911" xr:uid="{00000000-0005-0000-0000-0000120A0000}"/>
    <cellStyle name="20 % - Akzent1 9 2" xfId="1593" xr:uid="{00000000-0005-0000-0000-0000130A0000}"/>
    <cellStyle name="20 % - Akzent1 9 2 2" xfId="9979" xr:uid="{00000000-0005-0000-0000-0000140A0000}"/>
    <cellStyle name="20 % - Akzent1 9 2 2 2" xfId="13694" xr:uid="{00000000-0005-0000-0000-0000150A0000}"/>
    <cellStyle name="20 % - Akzent1 9 2 2 2 2" xfId="27716" xr:uid="{21875AE5-14C3-4131-85F4-1726005B897D}"/>
    <cellStyle name="20 % - Akzent1 9 2 2 3" xfId="24284" xr:uid="{3C789A97-DE9E-4137-915A-0C8877424B03}"/>
    <cellStyle name="20 % - Akzent1 9 2 3" xfId="12227" xr:uid="{00000000-0005-0000-0000-0000160A0000}"/>
    <cellStyle name="20 % - Akzent1 9 2 3 2" xfId="13695" xr:uid="{00000000-0005-0000-0000-0000170A0000}"/>
    <cellStyle name="20 % - Akzent1 9 2 3 2 2" xfId="27717" xr:uid="{35B68471-ABBB-4904-A870-CD64F849FD4F}"/>
    <cellStyle name="20 % - Akzent1 9 2 3 3" xfId="26445" xr:uid="{846C363C-F470-4BCF-97A2-FA0C7967DD8C}"/>
    <cellStyle name="20 % - Akzent1 9 2 4" xfId="13693" xr:uid="{00000000-0005-0000-0000-0000180A0000}"/>
    <cellStyle name="20 % - Akzent1 9 2 4 2" xfId="27715" xr:uid="{C841AD97-0289-4189-9202-58909A64AD3A}"/>
    <cellStyle name="20 % - Akzent1 9 2 5" xfId="22155" xr:uid="{23CF78F2-07C6-4907-B9CC-246C45B6CA65}"/>
    <cellStyle name="20 % - Akzent1 9 3" xfId="2276" xr:uid="{00000000-0005-0000-0000-0000190A0000}"/>
    <cellStyle name="20 % - Akzent1 9 3 2" xfId="10660" xr:uid="{00000000-0005-0000-0000-00001A0A0000}"/>
    <cellStyle name="20 % - Akzent1 9 3 2 2" xfId="13697" xr:uid="{00000000-0005-0000-0000-00001B0A0000}"/>
    <cellStyle name="20 % - Akzent1 9 3 2 2 2" xfId="27719" xr:uid="{E3ED8538-F4B6-484D-BB8E-61413D398AE5}"/>
    <cellStyle name="20 % - Akzent1 9 3 2 3" xfId="24965" xr:uid="{828F24F2-E7B3-4A3B-9261-192CBEE3340E}"/>
    <cellStyle name="20 % - Akzent1 9 3 3" xfId="12908" xr:uid="{00000000-0005-0000-0000-00001C0A0000}"/>
    <cellStyle name="20 % - Akzent1 9 3 3 2" xfId="13698" xr:uid="{00000000-0005-0000-0000-00001D0A0000}"/>
    <cellStyle name="20 % - Akzent1 9 3 3 2 2" xfId="27720" xr:uid="{E3A4D484-9753-415D-8783-F87F81E3C482}"/>
    <cellStyle name="20 % - Akzent1 9 3 3 3" xfId="27126" xr:uid="{7B505F21-0A10-4CBF-B680-F2421C5453D4}"/>
    <cellStyle name="20 % - Akzent1 9 3 4" xfId="13696" xr:uid="{00000000-0005-0000-0000-00001E0A0000}"/>
    <cellStyle name="20 % - Akzent1 9 3 4 2" xfId="27718" xr:uid="{C2AF786C-8233-4B06-AA76-59D5DDABFF82}"/>
    <cellStyle name="20 % - Akzent1 9 3 5" xfId="22836" xr:uid="{4B3515E9-5456-4FBF-8EF8-A8B091195D57}"/>
    <cellStyle name="20 % - Akzent1 9 4" xfId="9298" xr:uid="{00000000-0005-0000-0000-00001F0A0000}"/>
    <cellStyle name="20 % - Akzent1 9 4 2" xfId="13699" xr:uid="{00000000-0005-0000-0000-0000200A0000}"/>
    <cellStyle name="20 % - Akzent1 9 4 2 2" xfId="27721" xr:uid="{1840EB46-2F9F-428B-A71C-D528EC1BE294}"/>
    <cellStyle name="20 % - Akzent1 9 4 3" xfId="23603" xr:uid="{8ABE6FB6-4F13-415A-8C1A-65CA1A8D2DA6}"/>
    <cellStyle name="20 % - Akzent1 9 5" xfId="11546" xr:uid="{00000000-0005-0000-0000-0000210A0000}"/>
    <cellStyle name="20 % - Akzent1 9 5 2" xfId="13700" xr:uid="{00000000-0005-0000-0000-0000220A0000}"/>
    <cellStyle name="20 % - Akzent1 9 5 2 2" xfId="27722" xr:uid="{43BA5ED1-0392-497E-9427-064016E7151F}"/>
    <cellStyle name="20 % - Akzent1 9 5 3" xfId="25764" xr:uid="{57C7BBF8-61B6-460D-BD2F-7F75BF1792C5}"/>
    <cellStyle name="20 % - Akzent1 9 6" xfId="13692" xr:uid="{00000000-0005-0000-0000-0000230A0000}"/>
    <cellStyle name="20 % - Akzent1 9 6 2" xfId="27714" xr:uid="{0599E2F5-4D23-48C9-A1DC-FC355F92E353}"/>
    <cellStyle name="20 % - Akzent1 9 7" xfId="21474" xr:uid="{F7D1B738-6683-4115-88CC-959B6C81F173}"/>
    <cellStyle name="20 % - Akzent1_Bilanz IAS" xfId="20501" xr:uid="{00000000-0005-0000-0000-0000240A0000}"/>
    <cellStyle name="20 % - Akzent2" xfId="4" xr:uid="{00000000-0005-0000-0000-0000250A0000}"/>
    <cellStyle name="20 % - Akzent2 10" xfId="926" xr:uid="{00000000-0005-0000-0000-0000260A0000}"/>
    <cellStyle name="20 % - Akzent2 10 2" xfId="9312" xr:uid="{00000000-0005-0000-0000-0000270A0000}"/>
    <cellStyle name="20 % - Akzent2 10 2 2" xfId="13703" xr:uid="{00000000-0005-0000-0000-0000280A0000}"/>
    <cellStyle name="20 % - Akzent2 10 2 2 2" xfId="27725" xr:uid="{9841BA0E-1B84-4BD1-9FB4-9DF809AC0F17}"/>
    <cellStyle name="20 % - Akzent2 10 2 3" xfId="23617" xr:uid="{DE3CDB34-937B-406C-8861-BD12A3D4FF37}"/>
    <cellStyle name="20 % - Akzent2 10 3" xfId="11560" xr:uid="{00000000-0005-0000-0000-0000290A0000}"/>
    <cellStyle name="20 % - Akzent2 10 3 2" xfId="13704" xr:uid="{00000000-0005-0000-0000-00002A0A0000}"/>
    <cellStyle name="20 % - Akzent2 10 3 2 2" xfId="27726" xr:uid="{50250F8E-0394-4644-8F85-DE5E9D7F1CFA}"/>
    <cellStyle name="20 % - Akzent2 10 3 3" xfId="25778" xr:uid="{3D53969A-A861-4A45-AD1D-2A5F90887490}"/>
    <cellStyle name="20 % - Akzent2 10 4" xfId="13702" xr:uid="{00000000-0005-0000-0000-00002B0A0000}"/>
    <cellStyle name="20 % - Akzent2 10 4 2" xfId="27724" xr:uid="{5453F7D2-FFEC-457A-A534-155D42AB5C42}"/>
    <cellStyle name="20 % - Akzent2 10 5" xfId="21488" xr:uid="{C280BD76-75CB-4342-9D41-AA1D878BFD50}"/>
    <cellStyle name="20 % - Akzent2 11" xfId="1608" xr:uid="{00000000-0005-0000-0000-00002C0A0000}"/>
    <cellStyle name="20 % - Akzent2 11 2" xfId="9993" xr:uid="{00000000-0005-0000-0000-00002D0A0000}"/>
    <cellStyle name="20 % - Akzent2 11 2 2" xfId="13706" xr:uid="{00000000-0005-0000-0000-00002E0A0000}"/>
    <cellStyle name="20 % - Akzent2 11 2 2 2" xfId="27728" xr:uid="{3C68F482-87E4-49AC-A848-18A043862E48}"/>
    <cellStyle name="20 % - Akzent2 11 2 3" xfId="24298" xr:uid="{3D06A6F2-1E04-4F26-9D8E-A4DED472F70D}"/>
    <cellStyle name="20 % - Akzent2 11 3" xfId="12241" xr:uid="{00000000-0005-0000-0000-00002F0A0000}"/>
    <cellStyle name="20 % - Akzent2 11 3 2" xfId="13707" xr:uid="{00000000-0005-0000-0000-0000300A0000}"/>
    <cellStyle name="20 % - Akzent2 11 3 2 2" xfId="27729" xr:uid="{10F07198-4270-4D89-984D-C3CCA6BFA654}"/>
    <cellStyle name="20 % - Akzent2 11 3 3" xfId="26459" xr:uid="{DAA9504A-B51F-4142-BBF8-8FCD1CC4AB45}"/>
    <cellStyle name="20 % - Akzent2 11 4" xfId="13705" xr:uid="{00000000-0005-0000-0000-0000310A0000}"/>
    <cellStyle name="20 % - Akzent2 11 4 2" xfId="27727" xr:uid="{39BEC3A9-52C7-45E6-B909-F10202987CD7}"/>
    <cellStyle name="20 % - Akzent2 11 5" xfId="22169" xr:uid="{1FD55D2E-6A00-493F-A0B0-1EE9A89CE11E}"/>
    <cellStyle name="20 % - Akzent2 12" xfId="8630" xr:uid="{00000000-0005-0000-0000-0000320A0000}"/>
    <cellStyle name="20 % - Akzent2 12 2" xfId="13708" xr:uid="{00000000-0005-0000-0000-0000330A0000}"/>
    <cellStyle name="20 % - Akzent2 12 2 2" xfId="27730" xr:uid="{C6F5788D-1139-4333-830A-3439EAA09F02}"/>
    <cellStyle name="20 % - Akzent2 12 3" xfId="22936" xr:uid="{C214257C-E418-4B71-A893-1CC49CEEA9E3}"/>
    <cellStyle name="20 % - Akzent2 13" xfId="10765" xr:uid="{00000000-0005-0000-0000-0000340A0000}"/>
    <cellStyle name="20 % - Akzent2 13 2" xfId="13709" xr:uid="{00000000-0005-0000-0000-0000350A0000}"/>
    <cellStyle name="20 % - Akzent2 13 2 2" xfId="27731" xr:uid="{7FAFBD12-E2A1-4EBC-A142-84067DC1C95F}"/>
    <cellStyle name="20 % - Akzent2 13 3" xfId="25061" xr:uid="{0A86D403-3346-4890-9A7E-509D3319C347}"/>
    <cellStyle name="20 % - Akzent2 14" xfId="13006" xr:uid="{00000000-0005-0000-0000-0000360A0000}"/>
    <cellStyle name="20 % - Akzent2 14 2" xfId="13710" xr:uid="{00000000-0005-0000-0000-0000370A0000}"/>
    <cellStyle name="20 % - Akzent2 14 2 2" xfId="27732" xr:uid="{48EEFA13-B248-4A67-A297-2BDED9588219}"/>
    <cellStyle name="20 % - Akzent2 14 3" xfId="27222" xr:uid="{7C2F1330-E999-4166-AAB3-301C87927576}"/>
    <cellStyle name="20 % - Akzent2 15" xfId="13060" xr:uid="{00000000-0005-0000-0000-0000380A0000}"/>
    <cellStyle name="20 % - Akzent2 15 2" xfId="13711" xr:uid="{00000000-0005-0000-0000-0000390A0000}"/>
    <cellStyle name="20 % - Akzent2 15 2 2" xfId="27733" xr:uid="{6DF5A30A-FE89-4534-AD62-113DB608EA5B}"/>
    <cellStyle name="20 % - Akzent2 15 3" xfId="27260" xr:uid="{2791EFB5-8B54-454F-BDFA-5899EA968046}"/>
    <cellStyle name="20 % - Akzent2 16" xfId="13247" xr:uid="{00000000-0005-0000-0000-00003A0A0000}"/>
    <cellStyle name="20 % - Akzent2 16 2" xfId="13712" xr:uid="{00000000-0005-0000-0000-00003B0A0000}"/>
    <cellStyle name="20 % - Akzent2 16 2 2" xfId="27734" xr:uid="{367E2E6F-E26C-4491-9DBC-5F319B3F1BE9}"/>
    <cellStyle name="20 % - Akzent2 16 3" xfId="27377" xr:uid="{CA57D83A-E39D-403A-B559-C86F21A54A4E}"/>
    <cellStyle name="20 % - Akzent2 17" xfId="13475" xr:uid="{00000000-0005-0000-0000-00003C0A0000}"/>
    <cellStyle name="20 % - Akzent2 17 2" xfId="13713" xr:uid="{00000000-0005-0000-0000-00003D0A0000}"/>
    <cellStyle name="20 % - Akzent2 17 2 2" xfId="27735" xr:uid="{CD406284-CF9F-4DF2-AC7E-9761ACD2296B}"/>
    <cellStyle name="20 % - Akzent2 17 3" xfId="27503" xr:uid="{E7D4F857-4FD7-436F-BC29-DB1B45177991}"/>
    <cellStyle name="20 % - Akzent2 18" xfId="13701" xr:uid="{00000000-0005-0000-0000-00003E0A0000}"/>
    <cellStyle name="20 % - Akzent2 18 2" xfId="27723" xr:uid="{584918B9-5A63-4287-9EAA-986C09940D9A}"/>
    <cellStyle name="20 % - Akzent2 19" xfId="20211" xr:uid="{00000000-0005-0000-0000-00003F0A0000}"/>
    <cellStyle name="20 % - Akzent2 19 2" xfId="34230" xr:uid="{48A6488D-DB47-42DA-BF33-E525BB40B930}"/>
    <cellStyle name="20 % - Akzent2 2" xfId="172" xr:uid="{00000000-0005-0000-0000-0000400A0000}"/>
    <cellStyle name="20 % - Akzent2 2 10" xfId="13248" xr:uid="{00000000-0005-0000-0000-0000410A0000}"/>
    <cellStyle name="20 % - Akzent2 2 10 2" xfId="13715" xr:uid="{00000000-0005-0000-0000-0000420A0000}"/>
    <cellStyle name="20 % - Akzent2 2 10 2 2" xfId="27737" xr:uid="{93BDF695-0FB8-4AF8-B52E-AAA772B1D7C8}"/>
    <cellStyle name="20 % - Akzent2 2 10 3" xfId="27378" xr:uid="{A05A3379-2C71-4D20-9184-61946728AECF}"/>
    <cellStyle name="20 % - Akzent2 2 11" xfId="13414" xr:uid="{00000000-0005-0000-0000-0000430A0000}"/>
    <cellStyle name="20 % - Akzent2 2 12" xfId="13714" xr:uid="{00000000-0005-0000-0000-0000440A0000}"/>
    <cellStyle name="20 % - Akzent2 2 12 2" xfId="27736" xr:uid="{5136E3EC-E18B-44A9-A1A4-0673EAE7B377}"/>
    <cellStyle name="20 % - Akzent2 2 13" xfId="20295" xr:uid="{00000000-0005-0000-0000-0000450A0000}"/>
    <cellStyle name="20 % - Akzent2 2 13 2" xfId="34287" xr:uid="{A2A01FBB-5BA8-46FE-8329-522953619C19}"/>
    <cellStyle name="20 % - Akzent2 2 14" xfId="20482" xr:uid="{00000000-0005-0000-0000-0000460A0000}"/>
    <cellStyle name="20 % - Akzent2 2 14 2" xfId="34430" xr:uid="{B491F48B-3688-4A06-BDB4-091B31AFFCB0}"/>
    <cellStyle name="20 % - Akzent2 2 15" xfId="20689" xr:uid="{00000000-0005-0000-0000-0000470A0000}"/>
    <cellStyle name="20 % - Akzent2 2 15 2" xfId="34591" xr:uid="{F4371650-3403-4953-9306-03B07B082AFF}"/>
    <cellStyle name="20 % - Akzent2 2 16" xfId="20868" xr:uid="{E9C8B6A5-7244-4C1C-A9FA-8ED875B7D157}"/>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4" xr:uid="{00000000-0005-0000-0000-00004B0A0000}"/>
    <cellStyle name="20 % - Akzent2 2 2 2 2 2 2" xfId="13719" xr:uid="{00000000-0005-0000-0000-00004C0A0000}"/>
    <cellStyle name="20 % - Akzent2 2 2 2 2 2 2 2" xfId="27741" xr:uid="{403C43B9-1444-4D3A-8FCF-0E3861AC0E42}"/>
    <cellStyle name="20 % - Akzent2 2 2 2 2 2 3" xfId="24019" xr:uid="{F9B5D3B0-AF30-42FD-866B-BDA3E6AC5D05}"/>
    <cellStyle name="20 % - Akzent2 2 2 2 2 3" xfId="11962" xr:uid="{00000000-0005-0000-0000-00004D0A0000}"/>
    <cellStyle name="20 % - Akzent2 2 2 2 2 3 2" xfId="13720" xr:uid="{00000000-0005-0000-0000-00004E0A0000}"/>
    <cellStyle name="20 % - Akzent2 2 2 2 2 3 2 2" xfId="27742" xr:uid="{0AF5CAE8-5BC1-45F6-85D9-514A930A0592}"/>
    <cellStyle name="20 % - Akzent2 2 2 2 2 3 3" xfId="26180" xr:uid="{733E7471-7669-42EB-83AC-E7E5B8D0DC0F}"/>
    <cellStyle name="20 % - Akzent2 2 2 2 2 4" xfId="13718" xr:uid="{00000000-0005-0000-0000-00004F0A0000}"/>
    <cellStyle name="20 % - Akzent2 2 2 2 2 4 2" xfId="27740" xr:uid="{760DDB6F-0E15-44A7-84E8-1AED5B2EBEEA}"/>
    <cellStyle name="20 % - Akzent2 2 2 2 2 5" xfId="21890" xr:uid="{3139DDB3-7E04-434A-99FE-60520A169E1A}"/>
    <cellStyle name="20 % - Akzent2 2 2 2 3" xfId="2010" xr:uid="{00000000-0005-0000-0000-0000500A0000}"/>
    <cellStyle name="20 % - Akzent2 2 2 2 3 2" xfId="10395" xr:uid="{00000000-0005-0000-0000-0000510A0000}"/>
    <cellStyle name="20 % - Akzent2 2 2 2 3 2 2" xfId="13722" xr:uid="{00000000-0005-0000-0000-0000520A0000}"/>
    <cellStyle name="20 % - Akzent2 2 2 2 3 2 2 2" xfId="27744" xr:uid="{7F538DF1-2BC2-4210-9CC9-876BB778A839}"/>
    <cellStyle name="20 % - Akzent2 2 2 2 3 2 3" xfId="24700" xr:uid="{21FD0755-FD41-41D4-A9CA-E40EAA8458C9}"/>
    <cellStyle name="20 % - Akzent2 2 2 2 3 3" xfId="12643" xr:uid="{00000000-0005-0000-0000-0000530A0000}"/>
    <cellStyle name="20 % - Akzent2 2 2 2 3 3 2" xfId="13723" xr:uid="{00000000-0005-0000-0000-0000540A0000}"/>
    <cellStyle name="20 % - Akzent2 2 2 2 3 3 2 2" xfId="27745" xr:uid="{1CCF1B67-7AC2-4523-AAD9-B6BFFCCF8769}"/>
    <cellStyle name="20 % - Akzent2 2 2 2 3 3 3" xfId="26861" xr:uid="{683A5059-1A8E-49C3-804E-0E95E133B036}"/>
    <cellStyle name="20 % - Akzent2 2 2 2 3 4" xfId="13721" xr:uid="{00000000-0005-0000-0000-0000550A0000}"/>
    <cellStyle name="20 % - Akzent2 2 2 2 3 4 2" xfId="27743" xr:uid="{3508DD77-915E-4D4E-A2FB-15A3D42777D5}"/>
    <cellStyle name="20 % - Akzent2 2 2 2 3 5" xfId="22571" xr:uid="{A6F24EF8-8510-4240-A903-C95EC0AABD95}"/>
    <cellStyle name="20 % - Akzent2 2 2 2 4" xfId="9033" xr:uid="{00000000-0005-0000-0000-0000560A0000}"/>
    <cellStyle name="20 % - Akzent2 2 2 2 4 2" xfId="13724" xr:uid="{00000000-0005-0000-0000-0000570A0000}"/>
    <cellStyle name="20 % - Akzent2 2 2 2 4 2 2" xfId="27746" xr:uid="{71DD4800-37F4-4D38-8C63-78B4DEC6AC9C}"/>
    <cellStyle name="20 % - Akzent2 2 2 2 4 3" xfId="23338" xr:uid="{E80F64AE-C458-43CD-A332-DCC67A186886}"/>
    <cellStyle name="20 % - Akzent2 2 2 2 5" xfId="11281" xr:uid="{00000000-0005-0000-0000-0000580A0000}"/>
    <cellStyle name="20 % - Akzent2 2 2 2 5 2" xfId="13725" xr:uid="{00000000-0005-0000-0000-0000590A0000}"/>
    <cellStyle name="20 % - Akzent2 2 2 2 5 2 2" xfId="27747" xr:uid="{6B8F66DA-E89E-41E0-AA95-5188CC9FBF67}"/>
    <cellStyle name="20 % - Akzent2 2 2 2 5 3" xfId="25499" xr:uid="{F6998DEF-0D4F-4317-A236-E6F58FFC5B31}"/>
    <cellStyle name="20 % - Akzent2 2 2 2 6" xfId="13717" xr:uid="{00000000-0005-0000-0000-00005A0A0000}"/>
    <cellStyle name="20 % - Akzent2 2 2 2 6 2" xfId="27739" xr:uid="{80D9CDC6-6FD2-498D-94B9-0212892AB2E3}"/>
    <cellStyle name="20 % - Akzent2 2 2 2 7" xfId="21209" xr:uid="{5A8A25A1-A5F2-4D55-AB08-E9387AAF639E}"/>
    <cellStyle name="20 % - Akzent2 2 2 3" xfId="1056" xr:uid="{00000000-0005-0000-0000-00005B0A0000}"/>
    <cellStyle name="20 % - Akzent2 2 2 3 2" xfId="9442" xr:uid="{00000000-0005-0000-0000-00005C0A0000}"/>
    <cellStyle name="20 % - Akzent2 2 2 3 2 2" xfId="13727" xr:uid="{00000000-0005-0000-0000-00005D0A0000}"/>
    <cellStyle name="20 % - Akzent2 2 2 3 2 2 2" xfId="27749" xr:uid="{6150B6BF-7084-45D3-9C87-D66940D1BC7D}"/>
    <cellStyle name="20 % - Akzent2 2 2 3 2 3" xfId="23747" xr:uid="{69CB0577-BD74-499B-9EEB-7BCA492608FB}"/>
    <cellStyle name="20 % - Akzent2 2 2 3 3" xfId="11690" xr:uid="{00000000-0005-0000-0000-00005E0A0000}"/>
    <cellStyle name="20 % - Akzent2 2 2 3 3 2" xfId="13728" xr:uid="{00000000-0005-0000-0000-00005F0A0000}"/>
    <cellStyle name="20 % - Akzent2 2 2 3 3 2 2" xfId="27750" xr:uid="{23FE6160-0F0D-43BB-95F9-9371602570FA}"/>
    <cellStyle name="20 % - Akzent2 2 2 3 3 3" xfId="25908" xr:uid="{EF587DE3-0828-4322-BE14-7E39E4BEBD62}"/>
    <cellStyle name="20 % - Akzent2 2 2 3 4" xfId="13726" xr:uid="{00000000-0005-0000-0000-0000600A0000}"/>
    <cellStyle name="20 % - Akzent2 2 2 3 4 2" xfId="27748" xr:uid="{05976C78-D875-4192-BBC3-E71BAAC6CF1E}"/>
    <cellStyle name="20 % - Akzent2 2 2 3 5" xfId="21618" xr:uid="{49C9D277-D493-49FD-B53D-742228A34BDD}"/>
    <cellStyle name="20 % - Akzent2 2 2 4" xfId="1738" xr:uid="{00000000-0005-0000-0000-0000610A0000}"/>
    <cellStyle name="20 % - Akzent2 2 2 4 2" xfId="10123" xr:uid="{00000000-0005-0000-0000-0000620A0000}"/>
    <cellStyle name="20 % - Akzent2 2 2 4 2 2" xfId="13730" xr:uid="{00000000-0005-0000-0000-0000630A0000}"/>
    <cellStyle name="20 % - Akzent2 2 2 4 2 2 2" xfId="27752" xr:uid="{9EA0DF9E-1AAD-4871-9E78-B1FD68CF61EF}"/>
    <cellStyle name="20 % - Akzent2 2 2 4 2 3" xfId="24428" xr:uid="{CB875354-A45D-4A8E-9259-38E14C6F573A}"/>
    <cellStyle name="20 % - Akzent2 2 2 4 3" xfId="12371" xr:uid="{00000000-0005-0000-0000-0000640A0000}"/>
    <cellStyle name="20 % - Akzent2 2 2 4 3 2" xfId="13731" xr:uid="{00000000-0005-0000-0000-0000650A0000}"/>
    <cellStyle name="20 % - Akzent2 2 2 4 3 2 2" xfId="27753" xr:uid="{D55DEB48-19EB-45DD-BDC2-0E6657383E52}"/>
    <cellStyle name="20 % - Akzent2 2 2 4 3 3" xfId="26589" xr:uid="{DEC864A5-589F-4339-96A8-9AB91B7B957F}"/>
    <cellStyle name="20 % - Akzent2 2 2 4 4" xfId="13729" xr:uid="{00000000-0005-0000-0000-0000660A0000}"/>
    <cellStyle name="20 % - Akzent2 2 2 4 4 2" xfId="27751" xr:uid="{0270C75A-6459-49BD-88CA-A55A492CE99F}"/>
    <cellStyle name="20 % - Akzent2 2 2 4 5" xfId="22299" xr:uid="{8D1C3308-B274-4206-890C-8B0EBA6A7CFE}"/>
    <cellStyle name="20 % - Akzent2 2 2 5" xfId="8761" xr:uid="{00000000-0005-0000-0000-0000670A0000}"/>
    <cellStyle name="20 % - Akzent2 2 2 5 2" xfId="13732" xr:uid="{00000000-0005-0000-0000-0000680A0000}"/>
    <cellStyle name="20 % - Akzent2 2 2 5 2 2" xfId="27754" xr:uid="{8492174B-E93B-40E9-816C-650D676CBBF3}"/>
    <cellStyle name="20 % - Akzent2 2 2 5 3" xfId="23066" xr:uid="{948DD2A3-E64A-43C1-8A21-60C42C98653A}"/>
    <cellStyle name="20 % - Akzent2 2 2 6" xfId="11009" xr:uid="{00000000-0005-0000-0000-0000690A0000}"/>
    <cellStyle name="20 % - Akzent2 2 2 6 2" xfId="13733" xr:uid="{00000000-0005-0000-0000-00006A0A0000}"/>
    <cellStyle name="20 % - Akzent2 2 2 6 2 2" xfId="27755" xr:uid="{755DBBFE-FADB-42A0-8B12-7859DE70C646}"/>
    <cellStyle name="20 % - Akzent2 2 2 6 3" xfId="25227" xr:uid="{02987AC5-97E2-412D-916A-2FE208B48B00}"/>
    <cellStyle name="20 % - Akzent2 2 2 7" xfId="13716" xr:uid="{00000000-0005-0000-0000-00006B0A0000}"/>
    <cellStyle name="20 % - Akzent2 2 2 7 2" xfId="27738" xr:uid="{5566F39C-8743-44CA-A3E9-33F01F0D5855}"/>
    <cellStyle name="20 % - Akzent2 2 2 8" xfId="20937" xr:uid="{96FC8414-E661-4579-9C54-635141EFAF27}"/>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5" xr:uid="{00000000-0005-0000-0000-00006F0A0000}"/>
    <cellStyle name="20 % - Akzent2 2 3 2 2 2 2" xfId="13737" xr:uid="{00000000-0005-0000-0000-0000700A0000}"/>
    <cellStyle name="20 % - Akzent2 2 3 2 2 2 2 2" xfId="27759" xr:uid="{ABAD6498-9AD6-4F4E-890D-7772F60C68F3}"/>
    <cellStyle name="20 % - Akzent2 2 3 2 2 2 3" xfId="24020" xr:uid="{00EAB6E1-1026-48CC-8F31-6AB538B987A5}"/>
    <cellStyle name="20 % - Akzent2 2 3 2 2 3" xfId="11963" xr:uid="{00000000-0005-0000-0000-0000710A0000}"/>
    <cellStyle name="20 % - Akzent2 2 3 2 2 3 2" xfId="13738" xr:uid="{00000000-0005-0000-0000-0000720A0000}"/>
    <cellStyle name="20 % - Akzent2 2 3 2 2 3 2 2" xfId="27760" xr:uid="{869379D6-8645-43B0-AAE5-52070474E626}"/>
    <cellStyle name="20 % - Akzent2 2 3 2 2 3 3" xfId="26181" xr:uid="{353DDDF9-B913-4F51-B771-2B6D472E4F8C}"/>
    <cellStyle name="20 % - Akzent2 2 3 2 2 4" xfId="13736" xr:uid="{00000000-0005-0000-0000-0000730A0000}"/>
    <cellStyle name="20 % - Akzent2 2 3 2 2 4 2" xfId="27758" xr:uid="{369CD322-7DEA-409B-B2E4-05887BED074F}"/>
    <cellStyle name="20 % - Akzent2 2 3 2 2 5" xfId="21891" xr:uid="{EDA3552D-CE65-48DD-A0E3-A3541FBAD6C2}"/>
    <cellStyle name="20 % - Akzent2 2 3 2 3" xfId="2011" xr:uid="{00000000-0005-0000-0000-0000740A0000}"/>
    <cellStyle name="20 % - Akzent2 2 3 2 3 2" xfId="10396" xr:uid="{00000000-0005-0000-0000-0000750A0000}"/>
    <cellStyle name="20 % - Akzent2 2 3 2 3 2 2" xfId="13740" xr:uid="{00000000-0005-0000-0000-0000760A0000}"/>
    <cellStyle name="20 % - Akzent2 2 3 2 3 2 2 2" xfId="27762" xr:uid="{ADD25B2A-0427-484C-BEA5-93133884EB42}"/>
    <cellStyle name="20 % - Akzent2 2 3 2 3 2 3" xfId="24701" xr:uid="{ABCA5E98-7D0A-4733-99E3-263DB8E7CEBA}"/>
    <cellStyle name="20 % - Akzent2 2 3 2 3 3" xfId="12644" xr:uid="{00000000-0005-0000-0000-0000770A0000}"/>
    <cellStyle name="20 % - Akzent2 2 3 2 3 3 2" xfId="13741" xr:uid="{00000000-0005-0000-0000-0000780A0000}"/>
    <cellStyle name="20 % - Akzent2 2 3 2 3 3 2 2" xfId="27763" xr:uid="{69253349-02A4-4B22-AB54-7D79A5CBEAF3}"/>
    <cellStyle name="20 % - Akzent2 2 3 2 3 3 3" xfId="26862" xr:uid="{C5CD5912-5159-4141-A54B-CCDEBB4B01E2}"/>
    <cellStyle name="20 % - Akzent2 2 3 2 3 4" xfId="13739" xr:uid="{00000000-0005-0000-0000-0000790A0000}"/>
    <cellStyle name="20 % - Akzent2 2 3 2 3 4 2" xfId="27761" xr:uid="{69C4CAD1-C2B6-4C52-8B67-6C5004CEA27F}"/>
    <cellStyle name="20 % - Akzent2 2 3 2 3 5" xfId="22572" xr:uid="{BFF79323-CCB9-4B8B-84CE-77E8676C2D75}"/>
    <cellStyle name="20 % - Akzent2 2 3 2 4" xfId="9034" xr:uid="{00000000-0005-0000-0000-00007A0A0000}"/>
    <cellStyle name="20 % - Akzent2 2 3 2 4 2" xfId="13742" xr:uid="{00000000-0005-0000-0000-00007B0A0000}"/>
    <cellStyle name="20 % - Akzent2 2 3 2 4 2 2" xfId="27764" xr:uid="{28452BED-1428-401A-AC67-FA7559EBDB8D}"/>
    <cellStyle name="20 % - Akzent2 2 3 2 4 3" xfId="23339" xr:uid="{5580707D-4F11-4575-B5C9-2810E1E110DB}"/>
    <cellStyle name="20 % - Akzent2 2 3 2 5" xfId="11282" xr:uid="{00000000-0005-0000-0000-00007C0A0000}"/>
    <cellStyle name="20 % - Akzent2 2 3 2 5 2" xfId="13743" xr:uid="{00000000-0005-0000-0000-00007D0A0000}"/>
    <cellStyle name="20 % - Akzent2 2 3 2 5 2 2" xfId="27765" xr:uid="{57BCB926-B085-46E2-B397-04298B4E57C3}"/>
    <cellStyle name="20 % - Akzent2 2 3 2 5 3" xfId="25500" xr:uid="{0E14ADF2-B786-4806-95A0-717131340F98}"/>
    <cellStyle name="20 % - Akzent2 2 3 2 6" xfId="13735" xr:uid="{00000000-0005-0000-0000-00007E0A0000}"/>
    <cellStyle name="20 % - Akzent2 2 3 2 6 2" xfId="27757" xr:uid="{A0647D91-6049-4738-BB9C-7DC72541390C}"/>
    <cellStyle name="20 % - Akzent2 2 3 2 7" xfId="21210" xr:uid="{75692A04-D403-4DEE-8058-A49DE31E144C}"/>
    <cellStyle name="20 % - Akzent2 2 3 3" xfId="1154" xr:uid="{00000000-0005-0000-0000-00007F0A0000}"/>
    <cellStyle name="20 % - Akzent2 2 3 3 2" xfId="9540" xr:uid="{00000000-0005-0000-0000-0000800A0000}"/>
    <cellStyle name="20 % - Akzent2 2 3 3 2 2" xfId="13745" xr:uid="{00000000-0005-0000-0000-0000810A0000}"/>
    <cellStyle name="20 % - Akzent2 2 3 3 2 2 2" xfId="27767" xr:uid="{9B638620-893D-4409-B2EC-630A43560594}"/>
    <cellStyle name="20 % - Akzent2 2 3 3 2 3" xfId="23845" xr:uid="{EF976C90-4448-4547-946F-CB15EDB720E4}"/>
    <cellStyle name="20 % - Akzent2 2 3 3 3" xfId="11788" xr:uid="{00000000-0005-0000-0000-0000820A0000}"/>
    <cellStyle name="20 % - Akzent2 2 3 3 3 2" xfId="13746" xr:uid="{00000000-0005-0000-0000-0000830A0000}"/>
    <cellStyle name="20 % - Akzent2 2 3 3 3 2 2" xfId="27768" xr:uid="{6ED356B5-DA6A-4831-8646-D4B6BCCA5AA5}"/>
    <cellStyle name="20 % - Akzent2 2 3 3 3 3" xfId="26006" xr:uid="{A7656186-2EF9-400A-AAD6-8D87E36BE64B}"/>
    <cellStyle name="20 % - Akzent2 2 3 3 4" xfId="13744" xr:uid="{00000000-0005-0000-0000-0000840A0000}"/>
    <cellStyle name="20 % - Akzent2 2 3 3 4 2" xfId="27766" xr:uid="{43CA3F29-0C0C-4D09-B8AE-AD2928AE03E6}"/>
    <cellStyle name="20 % - Akzent2 2 3 3 5" xfId="21716" xr:uid="{C1C57A48-4C52-43D5-9518-DF0D4B265D8A}"/>
    <cellStyle name="20 % - Akzent2 2 3 4" xfId="1836" xr:uid="{00000000-0005-0000-0000-0000850A0000}"/>
    <cellStyle name="20 % - Akzent2 2 3 4 2" xfId="10221" xr:uid="{00000000-0005-0000-0000-0000860A0000}"/>
    <cellStyle name="20 % - Akzent2 2 3 4 2 2" xfId="13748" xr:uid="{00000000-0005-0000-0000-0000870A0000}"/>
    <cellStyle name="20 % - Akzent2 2 3 4 2 2 2" xfId="27770" xr:uid="{8E5EE673-8F35-47F6-BD4D-D82B47AEE462}"/>
    <cellStyle name="20 % - Akzent2 2 3 4 2 3" xfId="24526" xr:uid="{28392FE4-2E2B-445D-86C7-E1153ECA971B}"/>
    <cellStyle name="20 % - Akzent2 2 3 4 3" xfId="12469" xr:uid="{00000000-0005-0000-0000-0000880A0000}"/>
    <cellStyle name="20 % - Akzent2 2 3 4 3 2" xfId="13749" xr:uid="{00000000-0005-0000-0000-0000890A0000}"/>
    <cellStyle name="20 % - Akzent2 2 3 4 3 2 2" xfId="27771" xr:uid="{15C9A889-7826-4642-A8FC-36374CC579AA}"/>
    <cellStyle name="20 % - Akzent2 2 3 4 3 3" xfId="26687" xr:uid="{B3BEC7BE-5064-4040-8DCF-E76C30391471}"/>
    <cellStyle name="20 % - Akzent2 2 3 4 4" xfId="13747" xr:uid="{00000000-0005-0000-0000-00008A0A0000}"/>
    <cellStyle name="20 % - Akzent2 2 3 4 4 2" xfId="27769" xr:uid="{CD0E6B1B-C7F7-4D44-8F7F-A6F5C4292DE0}"/>
    <cellStyle name="20 % - Akzent2 2 3 4 5" xfId="22397" xr:uid="{1B3A1D56-3F4D-4B06-A9D0-FD6E5F186C69}"/>
    <cellStyle name="20 % - Akzent2 2 3 5" xfId="8859" xr:uid="{00000000-0005-0000-0000-00008B0A0000}"/>
    <cellStyle name="20 % - Akzent2 2 3 5 2" xfId="13750" xr:uid="{00000000-0005-0000-0000-00008C0A0000}"/>
    <cellStyle name="20 % - Akzent2 2 3 5 2 2" xfId="27772" xr:uid="{AA843CB8-41A0-4849-A5FF-DFEEE18AAE9F}"/>
    <cellStyle name="20 % - Akzent2 2 3 5 3" xfId="23164" xr:uid="{46DD4C2F-F737-4E06-8F56-966A5D296E21}"/>
    <cellStyle name="20 % - Akzent2 2 3 6" xfId="11107" xr:uid="{00000000-0005-0000-0000-00008D0A0000}"/>
    <cellStyle name="20 % - Akzent2 2 3 6 2" xfId="13751" xr:uid="{00000000-0005-0000-0000-00008E0A0000}"/>
    <cellStyle name="20 % - Akzent2 2 3 6 2 2" xfId="27773" xr:uid="{E6A84FA2-71F2-4E68-93DE-1FB14BB96526}"/>
    <cellStyle name="20 % - Akzent2 2 3 6 3" xfId="25325" xr:uid="{1076B1FF-D516-438D-BA7A-1674FB22CBD5}"/>
    <cellStyle name="20 % - Akzent2 2 3 7" xfId="13734" xr:uid="{00000000-0005-0000-0000-00008F0A0000}"/>
    <cellStyle name="20 % - Akzent2 2 3 7 2" xfId="27756" xr:uid="{77067BAA-7E85-416D-9620-06649E7867CA}"/>
    <cellStyle name="20 % - Akzent2 2 3 8" xfId="21035" xr:uid="{756ABF4F-C75E-4FE9-97EB-492E01B0D377}"/>
    <cellStyle name="20 % - Akzent2 2 4" xfId="499" xr:uid="{00000000-0005-0000-0000-0000900A0000}"/>
    <cellStyle name="20 % - Akzent2 2 4 2" xfId="1302" xr:uid="{00000000-0005-0000-0000-0000910A0000}"/>
    <cellStyle name="20 % - Akzent2 2 4 2 2" xfId="9688" xr:uid="{00000000-0005-0000-0000-0000920A0000}"/>
    <cellStyle name="20 % - Akzent2 2 4 2 2 2" xfId="13754" xr:uid="{00000000-0005-0000-0000-0000930A0000}"/>
    <cellStyle name="20 % - Akzent2 2 4 2 2 2 2" xfId="27776" xr:uid="{9530A7EF-412C-4202-8B7B-427384C3CABB}"/>
    <cellStyle name="20 % - Akzent2 2 4 2 2 3" xfId="23993" xr:uid="{32E2F5D4-4A54-4031-B3EB-53BE372B3BE6}"/>
    <cellStyle name="20 % - Akzent2 2 4 2 3" xfId="11936" xr:uid="{00000000-0005-0000-0000-0000940A0000}"/>
    <cellStyle name="20 % - Akzent2 2 4 2 3 2" xfId="13755" xr:uid="{00000000-0005-0000-0000-0000950A0000}"/>
    <cellStyle name="20 % - Akzent2 2 4 2 3 2 2" xfId="27777" xr:uid="{93392571-B470-4887-BE25-58B96EB5C76A}"/>
    <cellStyle name="20 % - Akzent2 2 4 2 3 3" xfId="26154" xr:uid="{FF797C71-FFA7-41A4-9216-78288E381BB6}"/>
    <cellStyle name="20 % - Akzent2 2 4 2 4" xfId="13753" xr:uid="{00000000-0005-0000-0000-0000960A0000}"/>
    <cellStyle name="20 % - Akzent2 2 4 2 4 2" xfId="27775" xr:uid="{B73FD454-6986-4FBF-97A1-2E2325E10D61}"/>
    <cellStyle name="20 % - Akzent2 2 4 2 5" xfId="21864" xr:uid="{05424105-5206-4708-BD39-1D7696261E0C}"/>
    <cellStyle name="20 % - Akzent2 2 4 3" xfId="1984" xr:uid="{00000000-0005-0000-0000-0000970A0000}"/>
    <cellStyle name="20 % - Akzent2 2 4 3 2" xfId="10369" xr:uid="{00000000-0005-0000-0000-0000980A0000}"/>
    <cellStyle name="20 % - Akzent2 2 4 3 2 2" xfId="13757" xr:uid="{00000000-0005-0000-0000-0000990A0000}"/>
    <cellStyle name="20 % - Akzent2 2 4 3 2 2 2" xfId="27779" xr:uid="{065BF0DF-F79B-46AA-BE4F-55FDBD16166A}"/>
    <cellStyle name="20 % - Akzent2 2 4 3 2 3" xfId="24674" xr:uid="{25F3F1A4-9030-403E-B68E-AC3D130D918F}"/>
    <cellStyle name="20 % - Akzent2 2 4 3 3" xfId="12617" xr:uid="{00000000-0005-0000-0000-00009A0A0000}"/>
    <cellStyle name="20 % - Akzent2 2 4 3 3 2" xfId="13758" xr:uid="{00000000-0005-0000-0000-00009B0A0000}"/>
    <cellStyle name="20 % - Akzent2 2 4 3 3 2 2" xfId="27780" xr:uid="{753514D8-9BBB-4323-B1FC-2975B356D726}"/>
    <cellStyle name="20 % - Akzent2 2 4 3 3 3" xfId="26835" xr:uid="{51EDE6A0-65D4-47B3-9561-1297538C3890}"/>
    <cellStyle name="20 % - Akzent2 2 4 3 4" xfId="13756" xr:uid="{00000000-0005-0000-0000-00009C0A0000}"/>
    <cellStyle name="20 % - Akzent2 2 4 3 4 2" xfId="27778" xr:uid="{CC4F83DB-C12F-4206-A29C-AB2293DE0B81}"/>
    <cellStyle name="20 % - Akzent2 2 4 3 5" xfId="22545" xr:uid="{A08D4D40-449D-4B23-9148-0A16267D522A}"/>
    <cellStyle name="20 % - Akzent2 2 4 4" xfId="9007" xr:uid="{00000000-0005-0000-0000-00009D0A0000}"/>
    <cellStyle name="20 % - Akzent2 2 4 4 2" xfId="13759" xr:uid="{00000000-0005-0000-0000-00009E0A0000}"/>
    <cellStyle name="20 % - Akzent2 2 4 4 2 2" xfId="27781" xr:uid="{395A4AB8-EE6C-4BFA-A14F-2111E97EB91A}"/>
    <cellStyle name="20 % - Akzent2 2 4 4 3" xfId="23312" xr:uid="{125CB42F-BD77-4FB7-9C97-4BF2CEE6BC6B}"/>
    <cellStyle name="20 % - Akzent2 2 4 5" xfId="11255" xr:uid="{00000000-0005-0000-0000-00009F0A0000}"/>
    <cellStyle name="20 % - Akzent2 2 4 5 2" xfId="13760" xr:uid="{00000000-0005-0000-0000-0000A00A0000}"/>
    <cellStyle name="20 % - Akzent2 2 4 5 2 2" xfId="27782" xr:uid="{EE044F3A-4CE7-4A63-A826-F39AC819D6C5}"/>
    <cellStyle name="20 % - Akzent2 2 4 5 3" xfId="25473" xr:uid="{FB46AE86-3AB6-4104-A649-D9231CE70216}"/>
    <cellStyle name="20 % - Akzent2 2 4 6" xfId="13752" xr:uid="{00000000-0005-0000-0000-0000A10A0000}"/>
    <cellStyle name="20 % - Akzent2 2 4 6 2" xfId="27774" xr:uid="{7A660854-D0D0-429A-BAED-31A762998896}"/>
    <cellStyle name="20 % - Akzent2 2 4 7" xfId="21183" xr:uid="{5C8AA201-8E2A-43F6-925D-D47C39DB20AB}"/>
    <cellStyle name="20 % - Akzent2 2 5" xfId="988" xr:uid="{00000000-0005-0000-0000-0000A20A0000}"/>
    <cellStyle name="20 % - Akzent2 2 5 2" xfId="9374" xr:uid="{00000000-0005-0000-0000-0000A30A0000}"/>
    <cellStyle name="20 % - Akzent2 2 5 2 2" xfId="13762" xr:uid="{00000000-0005-0000-0000-0000A40A0000}"/>
    <cellStyle name="20 % - Akzent2 2 5 2 2 2" xfId="27784" xr:uid="{3819CAF2-4B28-49BF-BF69-40809B6ECC64}"/>
    <cellStyle name="20 % - Akzent2 2 5 2 3" xfId="23679" xr:uid="{336E94D7-ADC5-4481-8FF2-0241BA0AB4C9}"/>
    <cellStyle name="20 % - Akzent2 2 5 3" xfId="11622" xr:uid="{00000000-0005-0000-0000-0000A50A0000}"/>
    <cellStyle name="20 % - Akzent2 2 5 3 2" xfId="13763" xr:uid="{00000000-0005-0000-0000-0000A60A0000}"/>
    <cellStyle name="20 % - Akzent2 2 5 3 2 2" xfId="27785" xr:uid="{69391415-C696-406F-AAF7-8F9A2DF5BF1A}"/>
    <cellStyle name="20 % - Akzent2 2 5 3 3" xfId="25840" xr:uid="{E4D01DD5-C248-43B7-B97D-6DF4E1D63580}"/>
    <cellStyle name="20 % - Akzent2 2 5 4" xfId="13761" xr:uid="{00000000-0005-0000-0000-0000A70A0000}"/>
    <cellStyle name="20 % - Akzent2 2 5 4 2" xfId="27783" xr:uid="{5B4BD2FC-4360-4509-9C39-360284736DED}"/>
    <cellStyle name="20 % - Akzent2 2 5 5" xfId="21550" xr:uid="{EE2C475D-490B-4D39-9518-11CA7A2849B6}"/>
    <cellStyle name="20 % - Akzent2 2 6" xfId="1670" xr:uid="{00000000-0005-0000-0000-0000A80A0000}"/>
    <cellStyle name="20 % - Akzent2 2 6 2" xfId="10055" xr:uid="{00000000-0005-0000-0000-0000A90A0000}"/>
    <cellStyle name="20 % - Akzent2 2 6 2 2" xfId="13765" xr:uid="{00000000-0005-0000-0000-0000AA0A0000}"/>
    <cellStyle name="20 % - Akzent2 2 6 2 2 2" xfId="27787" xr:uid="{F9A8FEA2-89CF-4675-A8EF-61A5CA369DD8}"/>
    <cellStyle name="20 % - Akzent2 2 6 2 3" xfId="24360" xr:uid="{32364D33-716C-4524-9B66-FA04C58EB0E5}"/>
    <cellStyle name="20 % - Akzent2 2 6 3" xfId="12303" xr:uid="{00000000-0005-0000-0000-0000AB0A0000}"/>
    <cellStyle name="20 % - Akzent2 2 6 3 2" xfId="13766" xr:uid="{00000000-0005-0000-0000-0000AC0A0000}"/>
    <cellStyle name="20 % - Akzent2 2 6 3 2 2" xfId="27788" xr:uid="{4026576B-DB9E-4EDA-879A-B914A35849EA}"/>
    <cellStyle name="20 % - Akzent2 2 6 3 3" xfId="26521" xr:uid="{20C204C3-3628-4B96-8CA2-5F2309244975}"/>
    <cellStyle name="20 % - Akzent2 2 6 4" xfId="13764" xr:uid="{00000000-0005-0000-0000-0000AD0A0000}"/>
    <cellStyle name="20 % - Akzent2 2 6 4 2" xfId="27786" xr:uid="{85C5D06B-46D9-4C8E-962F-75820C9B50F0}"/>
    <cellStyle name="20 % - Akzent2 2 6 5" xfId="22231" xr:uid="{F0529EF8-E662-4777-98AB-E5666B85168C}"/>
    <cellStyle name="20 % - Akzent2 2 7" xfId="8693" xr:uid="{00000000-0005-0000-0000-0000AE0A0000}"/>
    <cellStyle name="20 % - Akzent2 2 7 2" xfId="13767" xr:uid="{00000000-0005-0000-0000-0000AF0A0000}"/>
    <cellStyle name="20 % - Akzent2 2 7 2 2" xfId="27789" xr:uid="{68C3FA66-064C-4A9F-A50C-C5FCFF790A5E}"/>
    <cellStyle name="20 % - Akzent2 2 7 3" xfId="22998" xr:uid="{B84F96B1-42F0-45FA-8557-52F98BBB6FC9}"/>
    <cellStyle name="20 % - Akzent2 2 8" xfId="10941" xr:uid="{00000000-0005-0000-0000-0000B00A0000}"/>
    <cellStyle name="20 % - Akzent2 2 8 2" xfId="13768" xr:uid="{00000000-0005-0000-0000-0000B10A0000}"/>
    <cellStyle name="20 % - Akzent2 2 8 2 2" xfId="27790" xr:uid="{2EC072BB-EA15-4D0F-B143-C98730E3FF1A}"/>
    <cellStyle name="20 % - Akzent2 2 8 3" xfId="25159" xr:uid="{F1C1A06A-9EB0-4F8E-A2CA-33A73546F8A4}"/>
    <cellStyle name="20 % - Akzent2 2 9" xfId="13061" xr:uid="{00000000-0005-0000-0000-0000B20A0000}"/>
    <cellStyle name="20 % - Akzent2 2 9 2" xfId="13769" xr:uid="{00000000-0005-0000-0000-0000B30A0000}"/>
    <cellStyle name="20 % - Akzent2 2 9 2 2" xfId="27791" xr:uid="{BC6FB582-B9AA-44FE-BA82-4194D07FD5F7}"/>
    <cellStyle name="20 % - Akzent2 2 9 3" xfId="27261" xr:uid="{97CBA43B-35D4-4F3F-87D4-3D2B11EB04E6}"/>
    <cellStyle name="20 % - Akzent2 20" xfId="20401" xr:uid="{00000000-0005-0000-0000-0000B40A0000}"/>
    <cellStyle name="20 % - Akzent2 20 2" xfId="34369" xr:uid="{ECC2558E-FFB0-472C-8A59-D9F723274256}"/>
    <cellStyle name="20 % - Akzent2 21" xfId="20623" xr:uid="{00000000-0005-0000-0000-0000B50A0000}"/>
    <cellStyle name="20 % - Akzent2 21 2" xfId="34539" xr:uid="{622A915C-63BD-41AD-9961-F152AB703296}"/>
    <cellStyle name="20 % - Akzent2 22" xfId="20798" xr:uid="{BB7D25A7-F0DC-48C3-80A2-C3B0C882845D}"/>
    <cellStyle name="20 % - Akzent2 3" xfId="138" xr:uid="{00000000-0005-0000-0000-0000B60A0000}"/>
    <cellStyle name="20 % - Akzent2 3 10" xfId="20838" xr:uid="{1AECE3B3-6B9B-472D-9090-E15699F6C96C}"/>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07" xr:uid="{00000000-0005-0000-0000-0000BA0A0000}"/>
    <cellStyle name="20 % - Akzent2 3 2 2 2 2 2" xfId="13774" xr:uid="{00000000-0005-0000-0000-0000BB0A0000}"/>
    <cellStyle name="20 % - Akzent2 3 2 2 2 2 2 2" xfId="27796" xr:uid="{0432D95C-7013-4661-B7BE-43583DCC752B}"/>
    <cellStyle name="20 % - Akzent2 3 2 2 2 2 3" xfId="24012" xr:uid="{954F525E-44E6-46C2-8E80-F061F9AA5B02}"/>
    <cellStyle name="20 % - Akzent2 3 2 2 2 3" xfId="11955" xr:uid="{00000000-0005-0000-0000-0000BC0A0000}"/>
    <cellStyle name="20 % - Akzent2 3 2 2 2 3 2" xfId="13775" xr:uid="{00000000-0005-0000-0000-0000BD0A0000}"/>
    <cellStyle name="20 % - Akzent2 3 2 2 2 3 2 2" xfId="27797" xr:uid="{55F7A3C7-CFCE-41B7-ADC6-7550AA1A6D4B}"/>
    <cellStyle name="20 % - Akzent2 3 2 2 2 3 3" xfId="26173" xr:uid="{4381F859-793D-4ADE-BBA5-C62C2155A972}"/>
    <cellStyle name="20 % - Akzent2 3 2 2 2 4" xfId="13773" xr:uid="{00000000-0005-0000-0000-0000BE0A0000}"/>
    <cellStyle name="20 % - Akzent2 3 2 2 2 4 2" xfId="27795" xr:uid="{0274B3CD-07C3-466A-A2F1-6B04B6B4D250}"/>
    <cellStyle name="20 % - Akzent2 3 2 2 2 5" xfId="21883" xr:uid="{03FF43DF-B72C-486B-BF65-FFF5A2B2703B}"/>
    <cellStyle name="20 % - Akzent2 3 2 2 3" xfId="2003" xr:uid="{00000000-0005-0000-0000-0000BF0A0000}"/>
    <cellStyle name="20 % - Akzent2 3 2 2 3 2" xfId="10388" xr:uid="{00000000-0005-0000-0000-0000C00A0000}"/>
    <cellStyle name="20 % - Akzent2 3 2 2 3 2 2" xfId="13777" xr:uid="{00000000-0005-0000-0000-0000C10A0000}"/>
    <cellStyle name="20 % - Akzent2 3 2 2 3 2 2 2" xfId="27799" xr:uid="{2C84C3A7-F98A-459E-A509-F9F82F80DA4D}"/>
    <cellStyle name="20 % - Akzent2 3 2 2 3 2 3" xfId="24693" xr:uid="{7E96BCD8-E636-4080-90C8-1B1C1DB25262}"/>
    <cellStyle name="20 % - Akzent2 3 2 2 3 3" xfId="12636" xr:uid="{00000000-0005-0000-0000-0000C20A0000}"/>
    <cellStyle name="20 % - Akzent2 3 2 2 3 3 2" xfId="13778" xr:uid="{00000000-0005-0000-0000-0000C30A0000}"/>
    <cellStyle name="20 % - Akzent2 3 2 2 3 3 2 2" xfId="27800" xr:uid="{DCAB38D3-4ACF-4229-A6FF-9FA58B513881}"/>
    <cellStyle name="20 % - Akzent2 3 2 2 3 3 3" xfId="26854" xr:uid="{ADD01E6D-E3CB-4BF9-A722-C15EFC1F5F52}"/>
    <cellStyle name="20 % - Akzent2 3 2 2 3 4" xfId="13776" xr:uid="{00000000-0005-0000-0000-0000C40A0000}"/>
    <cellStyle name="20 % - Akzent2 3 2 2 3 4 2" xfId="27798" xr:uid="{848C868E-60D1-42F6-9C6F-DB21DBE41A9C}"/>
    <cellStyle name="20 % - Akzent2 3 2 2 3 5" xfId="22564" xr:uid="{5F32D86F-5A33-4761-B8AE-A9D675FC0647}"/>
    <cellStyle name="20 % - Akzent2 3 2 2 4" xfId="9026" xr:uid="{00000000-0005-0000-0000-0000C50A0000}"/>
    <cellStyle name="20 % - Akzent2 3 2 2 4 2" xfId="13779" xr:uid="{00000000-0005-0000-0000-0000C60A0000}"/>
    <cellStyle name="20 % - Akzent2 3 2 2 4 2 2" xfId="27801" xr:uid="{8B307221-0116-47DB-8CF1-ED0EEB1B1C1B}"/>
    <cellStyle name="20 % - Akzent2 3 2 2 4 3" xfId="23331" xr:uid="{0BDCCBAF-21AF-4F31-9249-33A2D0126B9C}"/>
    <cellStyle name="20 % - Akzent2 3 2 2 5" xfId="11274" xr:uid="{00000000-0005-0000-0000-0000C70A0000}"/>
    <cellStyle name="20 % - Akzent2 3 2 2 5 2" xfId="13780" xr:uid="{00000000-0005-0000-0000-0000C80A0000}"/>
    <cellStyle name="20 % - Akzent2 3 2 2 5 2 2" xfId="27802" xr:uid="{78CF07E5-D3C5-47A1-89B9-562262F3D3EC}"/>
    <cellStyle name="20 % - Akzent2 3 2 2 5 3" xfId="25492" xr:uid="{9B33E713-CCD5-4348-9895-9B505871118E}"/>
    <cellStyle name="20 % - Akzent2 3 2 2 6" xfId="13772" xr:uid="{00000000-0005-0000-0000-0000C90A0000}"/>
    <cellStyle name="20 % - Akzent2 3 2 2 6 2" xfId="27794" xr:uid="{68DFB3F5-9CDF-4FBF-B3A4-CA80C2175926}"/>
    <cellStyle name="20 % - Akzent2 3 2 2 7" xfId="21202" xr:uid="{F9CE7C9A-46F6-4740-A63A-FB928E56EF27}"/>
    <cellStyle name="20 % - Akzent2 3 2 3" xfId="1057" xr:uid="{00000000-0005-0000-0000-0000CA0A0000}"/>
    <cellStyle name="20 % - Akzent2 3 2 3 2" xfId="9443" xr:uid="{00000000-0005-0000-0000-0000CB0A0000}"/>
    <cellStyle name="20 % - Akzent2 3 2 3 2 2" xfId="13782" xr:uid="{00000000-0005-0000-0000-0000CC0A0000}"/>
    <cellStyle name="20 % - Akzent2 3 2 3 2 2 2" xfId="27804" xr:uid="{D4C4C518-2680-4654-A8B0-38F50B76DC80}"/>
    <cellStyle name="20 % - Akzent2 3 2 3 2 3" xfId="23748" xr:uid="{B7EE47FF-0064-46A5-ABE5-B21F875E969D}"/>
    <cellStyle name="20 % - Akzent2 3 2 3 3" xfId="11691" xr:uid="{00000000-0005-0000-0000-0000CD0A0000}"/>
    <cellStyle name="20 % - Akzent2 3 2 3 3 2" xfId="13783" xr:uid="{00000000-0005-0000-0000-0000CE0A0000}"/>
    <cellStyle name="20 % - Akzent2 3 2 3 3 2 2" xfId="27805" xr:uid="{58DE5076-A22D-45C6-B081-B35AA6839DDC}"/>
    <cellStyle name="20 % - Akzent2 3 2 3 3 3" xfId="25909" xr:uid="{13D49E2D-0108-4BE1-9A31-F31EEB3AA083}"/>
    <cellStyle name="20 % - Akzent2 3 2 3 4" xfId="13781" xr:uid="{00000000-0005-0000-0000-0000CF0A0000}"/>
    <cellStyle name="20 % - Akzent2 3 2 3 4 2" xfId="27803" xr:uid="{D978E5BE-14A1-449B-8B9F-8026E4AF9F5A}"/>
    <cellStyle name="20 % - Akzent2 3 2 3 5" xfId="21619" xr:uid="{5328D01D-078D-47ED-9593-5066B5983758}"/>
    <cellStyle name="20 % - Akzent2 3 2 4" xfId="1739" xr:uid="{00000000-0005-0000-0000-0000D00A0000}"/>
    <cellStyle name="20 % - Akzent2 3 2 4 2" xfId="10124" xr:uid="{00000000-0005-0000-0000-0000D10A0000}"/>
    <cellStyle name="20 % - Akzent2 3 2 4 2 2" xfId="13785" xr:uid="{00000000-0005-0000-0000-0000D20A0000}"/>
    <cellStyle name="20 % - Akzent2 3 2 4 2 2 2" xfId="27807" xr:uid="{9A8C80E2-AB15-46F4-94F2-5CA78C1D5B9C}"/>
    <cellStyle name="20 % - Akzent2 3 2 4 2 3" xfId="24429" xr:uid="{10EBA092-F269-4E63-84FC-8B8DCE4FA23C}"/>
    <cellStyle name="20 % - Akzent2 3 2 4 3" xfId="12372" xr:uid="{00000000-0005-0000-0000-0000D30A0000}"/>
    <cellStyle name="20 % - Akzent2 3 2 4 3 2" xfId="13786" xr:uid="{00000000-0005-0000-0000-0000D40A0000}"/>
    <cellStyle name="20 % - Akzent2 3 2 4 3 2 2" xfId="27808" xr:uid="{69443034-620F-43D8-9C63-A8D99F207777}"/>
    <cellStyle name="20 % - Akzent2 3 2 4 3 3" xfId="26590" xr:uid="{7A248BE2-E19D-4FF3-82AF-E55286F4114E}"/>
    <cellStyle name="20 % - Akzent2 3 2 4 4" xfId="13784" xr:uid="{00000000-0005-0000-0000-0000D50A0000}"/>
    <cellStyle name="20 % - Akzent2 3 2 4 4 2" xfId="27806" xr:uid="{51ADB35A-0B9B-49B9-8558-966C41411691}"/>
    <cellStyle name="20 % - Akzent2 3 2 4 5" xfId="22300" xr:uid="{9092837A-7C1F-4AD1-BC46-F52998885629}"/>
    <cellStyle name="20 % - Akzent2 3 2 5" xfId="8762" xr:uid="{00000000-0005-0000-0000-0000D60A0000}"/>
    <cellStyle name="20 % - Akzent2 3 2 5 2" xfId="13787" xr:uid="{00000000-0005-0000-0000-0000D70A0000}"/>
    <cellStyle name="20 % - Akzent2 3 2 5 2 2" xfId="27809" xr:uid="{0B2EA5AD-BDF2-43F4-AA73-A8C8C55D4FDB}"/>
    <cellStyle name="20 % - Akzent2 3 2 5 3" xfId="23067" xr:uid="{96BA206A-A1C9-4765-87EF-EB7EA10AF4CC}"/>
    <cellStyle name="20 % - Akzent2 3 2 6" xfId="11010" xr:uid="{00000000-0005-0000-0000-0000D80A0000}"/>
    <cellStyle name="20 % - Akzent2 3 2 6 2" xfId="13788" xr:uid="{00000000-0005-0000-0000-0000D90A0000}"/>
    <cellStyle name="20 % - Akzent2 3 2 6 2 2" xfId="27810" xr:uid="{E55C9FC1-0FAA-4BDC-A254-C9D2D82A4834}"/>
    <cellStyle name="20 % - Akzent2 3 2 6 3" xfId="25228" xr:uid="{BCAE11D8-6765-4183-87EC-C455C07B8F59}"/>
    <cellStyle name="20 % - Akzent2 3 2 7" xfId="13771" xr:uid="{00000000-0005-0000-0000-0000DA0A0000}"/>
    <cellStyle name="20 % - Akzent2 3 2 7 2" xfId="27793" xr:uid="{CE1EADC4-B511-4F7F-98DA-A8E93AF824AF}"/>
    <cellStyle name="20 % - Akzent2 3 2 8" xfId="20938" xr:uid="{2ED6C67B-3DE2-4F19-B429-108407FDC0B8}"/>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696" xr:uid="{00000000-0005-0000-0000-0000DE0A0000}"/>
    <cellStyle name="20 % - Akzent2 3 3 2 2 2 2" xfId="13792" xr:uid="{00000000-0005-0000-0000-0000DF0A0000}"/>
    <cellStyle name="20 % - Akzent2 3 3 2 2 2 2 2" xfId="27814" xr:uid="{4B86DFDD-18A8-488A-9BB6-DE9E9E921697}"/>
    <cellStyle name="20 % - Akzent2 3 3 2 2 2 3" xfId="24001" xr:uid="{18666A06-5E11-4BF9-841B-A6105D014EC4}"/>
    <cellStyle name="20 % - Akzent2 3 3 2 2 3" xfId="11944" xr:uid="{00000000-0005-0000-0000-0000E00A0000}"/>
    <cellStyle name="20 % - Akzent2 3 3 2 2 3 2" xfId="13793" xr:uid="{00000000-0005-0000-0000-0000E10A0000}"/>
    <cellStyle name="20 % - Akzent2 3 3 2 2 3 2 2" xfId="27815" xr:uid="{B8AFF76F-4CD4-47E6-AB1C-7FD87E16C923}"/>
    <cellStyle name="20 % - Akzent2 3 3 2 2 3 3" xfId="26162" xr:uid="{304B9DB1-A443-4BA4-8443-781F0FFA0D06}"/>
    <cellStyle name="20 % - Akzent2 3 3 2 2 4" xfId="13791" xr:uid="{00000000-0005-0000-0000-0000E20A0000}"/>
    <cellStyle name="20 % - Akzent2 3 3 2 2 4 2" xfId="27813" xr:uid="{740DF57A-B26B-4755-8849-F3DBCAB78B25}"/>
    <cellStyle name="20 % - Akzent2 3 3 2 2 5" xfId="21872" xr:uid="{7B983B0C-DF59-4CC8-8E3D-392F12CC78C9}"/>
    <cellStyle name="20 % - Akzent2 3 3 2 3" xfId="1992" xr:uid="{00000000-0005-0000-0000-0000E30A0000}"/>
    <cellStyle name="20 % - Akzent2 3 3 2 3 2" xfId="10377" xr:uid="{00000000-0005-0000-0000-0000E40A0000}"/>
    <cellStyle name="20 % - Akzent2 3 3 2 3 2 2" xfId="13795" xr:uid="{00000000-0005-0000-0000-0000E50A0000}"/>
    <cellStyle name="20 % - Akzent2 3 3 2 3 2 2 2" xfId="27817" xr:uid="{A0D5246E-A445-484D-9BAF-31C7F535A5AF}"/>
    <cellStyle name="20 % - Akzent2 3 3 2 3 2 3" xfId="24682" xr:uid="{897B0792-A7A6-441D-9427-F4A294493E3E}"/>
    <cellStyle name="20 % - Akzent2 3 3 2 3 3" xfId="12625" xr:uid="{00000000-0005-0000-0000-0000E60A0000}"/>
    <cellStyle name="20 % - Akzent2 3 3 2 3 3 2" xfId="13796" xr:uid="{00000000-0005-0000-0000-0000E70A0000}"/>
    <cellStyle name="20 % - Akzent2 3 3 2 3 3 2 2" xfId="27818" xr:uid="{AAE042D3-A566-4D37-A662-B850590F29BA}"/>
    <cellStyle name="20 % - Akzent2 3 3 2 3 3 3" xfId="26843" xr:uid="{11DA5CA3-B4C3-41C4-8900-799FDF3D292A}"/>
    <cellStyle name="20 % - Akzent2 3 3 2 3 4" xfId="13794" xr:uid="{00000000-0005-0000-0000-0000E80A0000}"/>
    <cellStyle name="20 % - Akzent2 3 3 2 3 4 2" xfId="27816" xr:uid="{AE82AE82-E4DB-46A2-A325-25132355E7EB}"/>
    <cellStyle name="20 % - Akzent2 3 3 2 3 5" xfId="22553" xr:uid="{F0C75244-B9C9-4C93-B4BA-7C0F727FA392}"/>
    <cellStyle name="20 % - Akzent2 3 3 2 4" xfId="9015" xr:uid="{00000000-0005-0000-0000-0000E90A0000}"/>
    <cellStyle name="20 % - Akzent2 3 3 2 4 2" xfId="13797" xr:uid="{00000000-0005-0000-0000-0000EA0A0000}"/>
    <cellStyle name="20 % - Akzent2 3 3 2 4 2 2" xfId="27819" xr:uid="{795E07AC-4161-44EC-A70A-B5667FC25023}"/>
    <cellStyle name="20 % - Akzent2 3 3 2 4 3" xfId="23320" xr:uid="{03666346-D626-4962-A219-5350A7A68910}"/>
    <cellStyle name="20 % - Akzent2 3 3 2 5" xfId="11263" xr:uid="{00000000-0005-0000-0000-0000EB0A0000}"/>
    <cellStyle name="20 % - Akzent2 3 3 2 5 2" xfId="13798" xr:uid="{00000000-0005-0000-0000-0000EC0A0000}"/>
    <cellStyle name="20 % - Akzent2 3 3 2 5 2 2" xfId="27820" xr:uid="{025989F3-CEFE-4E2A-B571-FE7EAD0179EC}"/>
    <cellStyle name="20 % - Akzent2 3 3 2 5 3" xfId="25481" xr:uid="{49F78FF3-9FC3-44F6-902D-046B6030EA49}"/>
    <cellStyle name="20 % - Akzent2 3 3 2 6" xfId="13790" xr:uid="{00000000-0005-0000-0000-0000ED0A0000}"/>
    <cellStyle name="20 % - Akzent2 3 3 2 6 2" xfId="27812" xr:uid="{7B1D7976-D4DC-48D2-9CA4-6F4CFDA142C4}"/>
    <cellStyle name="20 % - Akzent2 3 3 2 7" xfId="21191" xr:uid="{63B25BF4-B6CA-48D4-BFFA-A5F9F3C1AC94}"/>
    <cellStyle name="20 % - Akzent2 3 3 3" xfId="1155" xr:uid="{00000000-0005-0000-0000-0000EE0A0000}"/>
    <cellStyle name="20 % - Akzent2 3 3 3 2" xfId="9541" xr:uid="{00000000-0005-0000-0000-0000EF0A0000}"/>
    <cellStyle name="20 % - Akzent2 3 3 3 2 2" xfId="13800" xr:uid="{00000000-0005-0000-0000-0000F00A0000}"/>
    <cellStyle name="20 % - Akzent2 3 3 3 2 2 2" xfId="27822" xr:uid="{CD54F9B3-AA4F-4A9C-9951-EF811E6F6BA2}"/>
    <cellStyle name="20 % - Akzent2 3 3 3 2 3" xfId="23846" xr:uid="{071E277B-7710-4617-9FD7-923569008904}"/>
    <cellStyle name="20 % - Akzent2 3 3 3 3" xfId="11789" xr:uid="{00000000-0005-0000-0000-0000F10A0000}"/>
    <cellStyle name="20 % - Akzent2 3 3 3 3 2" xfId="13801" xr:uid="{00000000-0005-0000-0000-0000F20A0000}"/>
    <cellStyle name="20 % - Akzent2 3 3 3 3 2 2" xfId="27823" xr:uid="{4B218C07-565E-4705-9D07-2482DF9BAF2E}"/>
    <cellStyle name="20 % - Akzent2 3 3 3 3 3" xfId="26007" xr:uid="{78014682-0DD3-4C35-80DD-FA4A83A758C4}"/>
    <cellStyle name="20 % - Akzent2 3 3 3 4" xfId="13799" xr:uid="{00000000-0005-0000-0000-0000F30A0000}"/>
    <cellStyle name="20 % - Akzent2 3 3 3 4 2" xfId="27821" xr:uid="{EF989BB2-5EAD-4148-9E78-3C91FFD86574}"/>
    <cellStyle name="20 % - Akzent2 3 3 3 5" xfId="21717" xr:uid="{00F8C77A-1EAB-4AB3-80CE-75EBE9466BF2}"/>
    <cellStyle name="20 % - Akzent2 3 3 4" xfId="1837" xr:uid="{00000000-0005-0000-0000-0000F40A0000}"/>
    <cellStyle name="20 % - Akzent2 3 3 4 2" xfId="10222" xr:uid="{00000000-0005-0000-0000-0000F50A0000}"/>
    <cellStyle name="20 % - Akzent2 3 3 4 2 2" xfId="13803" xr:uid="{00000000-0005-0000-0000-0000F60A0000}"/>
    <cellStyle name="20 % - Akzent2 3 3 4 2 2 2" xfId="27825" xr:uid="{5253017B-B62E-41B0-B8CB-5DBF041983E0}"/>
    <cellStyle name="20 % - Akzent2 3 3 4 2 3" xfId="24527" xr:uid="{C1232D8C-E631-439C-90F5-A9628B138AB0}"/>
    <cellStyle name="20 % - Akzent2 3 3 4 3" xfId="12470" xr:uid="{00000000-0005-0000-0000-0000F70A0000}"/>
    <cellStyle name="20 % - Akzent2 3 3 4 3 2" xfId="13804" xr:uid="{00000000-0005-0000-0000-0000F80A0000}"/>
    <cellStyle name="20 % - Akzent2 3 3 4 3 2 2" xfId="27826" xr:uid="{FAEC0640-D40A-4B92-8C3A-8871805F5170}"/>
    <cellStyle name="20 % - Akzent2 3 3 4 3 3" xfId="26688" xr:uid="{F76CD830-7A9E-4762-A7C2-6C2AD65775C0}"/>
    <cellStyle name="20 % - Akzent2 3 3 4 4" xfId="13802" xr:uid="{00000000-0005-0000-0000-0000F90A0000}"/>
    <cellStyle name="20 % - Akzent2 3 3 4 4 2" xfId="27824" xr:uid="{870DBD78-8C9B-4733-9BA8-63BC606E0DFC}"/>
    <cellStyle name="20 % - Akzent2 3 3 4 5" xfId="22398" xr:uid="{94AD4D1E-F4D9-4CB8-8AB6-F47CF8E1070E}"/>
    <cellStyle name="20 % - Akzent2 3 3 5" xfId="8860" xr:uid="{00000000-0005-0000-0000-0000FA0A0000}"/>
    <cellStyle name="20 % - Akzent2 3 3 5 2" xfId="13805" xr:uid="{00000000-0005-0000-0000-0000FB0A0000}"/>
    <cellStyle name="20 % - Akzent2 3 3 5 2 2" xfId="27827" xr:uid="{77290A4F-6E85-4CAB-85CA-FAD2513D9D81}"/>
    <cellStyle name="20 % - Akzent2 3 3 5 3" xfId="23165" xr:uid="{3371E69E-5426-4523-B725-3BBF23CC1ABB}"/>
    <cellStyle name="20 % - Akzent2 3 3 6" xfId="11108" xr:uid="{00000000-0005-0000-0000-0000FC0A0000}"/>
    <cellStyle name="20 % - Akzent2 3 3 6 2" xfId="13806" xr:uid="{00000000-0005-0000-0000-0000FD0A0000}"/>
    <cellStyle name="20 % - Akzent2 3 3 6 2 2" xfId="27828" xr:uid="{EB449E76-15C0-406B-BCC5-56A3085F8348}"/>
    <cellStyle name="20 % - Akzent2 3 3 6 3" xfId="25326" xr:uid="{118F8423-4230-4C88-BDB6-949C03974787}"/>
    <cellStyle name="20 % - Akzent2 3 3 7" xfId="13789" xr:uid="{00000000-0005-0000-0000-0000FE0A0000}"/>
    <cellStyle name="20 % - Akzent2 3 3 7 2" xfId="27811" xr:uid="{F1F9AD77-ECBB-4522-8480-B565CEC3C177}"/>
    <cellStyle name="20 % - Akzent2 3 3 8" xfId="21036" xr:uid="{FD20F1C4-5565-4BA2-96E3-FCB2708002FC}"/>
    <cellStyle name="20 % - Akzent2 3 4" xfId="505" xr:uid="{00000000-0005-0000-0000-0000FF0A0000}"/>
    <cellStyle name="20 % - Akzent2 3 4 2" xfId="1308" xr:uid="{00000000-0005-0000-0000-0000000B0000}"/>
    <cellStyle name="20 % - Akzent2 3 4 2 2" xfId="9694" xr:uid="{00000000-0005-0000-0000-0000010B0000}"/>
    <cellStyle name="20 % - Akzent2 3 4 2 2 2" xfId="13809" xr:uid="{00000000-0005-0000-0000-0000020B0000}"/>
    <cellStyle name="20 % - Akzent2 3 4 2 2 2 2" xfId="27831" xr:uid="{D1683475-D505-4809-B309-6F48F3C0A91F}"/>
    <cellStyle name="20 % - Akzent2 3 4 2 2 3" xfId="23999" xr:uid="{69DC6C59-8C9F-46C8-B9DF-4DEB21BD4EAF}"/>
    <cellStyle name="20 % - Akzent2 3 4 2 3" xfId="11942" xr:uid="{00000000-0005-0000-0000-0000030B0000}"/>
    <cellStyle name="20 % - Akzent2 3 4 2 3 2" xfId="13810" xr:uid="{00000000-0005-0000-0000-0000040B0000}"/>
    <cellStyle name="20 % - Akzent2 3 4 2 3 2 2" xfId="27832" xr:uid="{BD212D0B-E614-46A4-8A9E-A478CA263F92}"/>
    <cellStyle name="20 % - Akzent2 3 4 2 3 3" xfId="26160" xr:uid="{C31BDE14-8433-4CCF-A8F1-D6FFE749D170}"/>
    <cellStyle name="20 % - Akzent2 3 4 2 4" xfId="13808" xr:uid="{00000000-0005-0000-0000-0000050B0000}"/>
    <cellStyle name="20 % - Akzent2 3 4 2 4 2" xfId="27830" xr:uid="{F60A3ABF-6470-4712-B753-D47552171E32}"/>
    <cellStyle name="20 % - Akzent2 3 4 2 5" xfId="21870" xr:uid="{AB56285B-636E-439A-9785-31B1DF330FF2}"/>
    <cellStyle name="20 % - Akzent2 3 4 3" xfId="1990" xr:uid="{00000000-0005-0000-0000-0000060B0000}"/>
    <cellStyle name="20 % - Akzent2 3 4 3 2" xfId="10375" xr:uid="{00000000-0005-0000-0000-0000070B0000}"/>
    <cellStyle name="20 % - Akzent2 3 4 3 2 2" xfId="13812" xr:uid="{00000000-0005-0000-0000-0000080B0000}"/>
    <cellStyle name="20 % - Akzent2 3 4 3 2 2 2" xfId="27834" xr:uid="{A3CB0482-4CB6-4DB0-B59A-9BA616B6D02C}"/>
    <cellStyle name="20 % - Akzent2 3 4 3 2 3" xfId="24680" xr:uid="{A2B4741B-493B-48A1-A887-2831EB427543}"/>
    <cellStyle name="20 % - Akzent2 3 4 3 3" xfId="12623" xr:uid="{00000000-0005-0000-0000-0000090B0000}"/>
    <cellStyle name="20 % - Akzent2 3 4 3 3 2" xfId="13813" xr:uid="{00000000-0005-0000-0000-00000A0B0000}"/>
    <cellStyle name="20 % - Akzent2 3 4 3 3 2 2" xfId="27835" xr:uid="{464E2B80-3207-4322-9842-0D30DE8A84A4}"/>
    <cellStyle name="20 % - Akzent2 3 4 3 3 3" xfId="26841" xr:uid="{B7741189-7520-4C5B-9548-CFE038D978E1}"/>
    <cellStyle name="20 % - Akzent2 3 4 3 4" xfId="13811" xr:uid="{00000000-0005-0000-0000-00000B0B0000}"/>
    <cellStyle name="20 % - Akzent2 3 4 3 4 2" xfId="27833" xr:uid="{19D787D1-D185-4D45-996B-B6C05E4D06DE}"/>
    <cellStyle name="20 % - Akzent2 3 4 3 5" xfId="22551" xr:uid="{DF33A337-4A13-4606-80D2-6B4A3A72C889}"/>
    <cellStyle name="20 % - Akzent2 3 4 4" xfId="9013" xr:uid="{00000000-0005-0000-0000-00000C0B0000}"/>
    <cellStyle name="20 % - Akzent2 3 4 4 2" xfId="13814" xr:uid="{00000000-0005-0000-0000-00000D0B0000}"/>
    <cellStyle name="20 % - Akzent2 3 4 4 2 2" xfId="27836" xr:uid="{7246DE1B-5C22-466C-9AC2-00BFB2FA4B95}"/>
    <cellStyle name="20 % - Akzent2 3 4 4 3" xfId="23318" xr:uid="{95732FC5-2E6E-4F0C-9E3B-9D4045FBB68C}"/>
    <cellStyle name="20 % - Akzent2 3 4 5" xfId="11261" xr:uid="{00000000-0005-0000-0000-00000E0B0000}"/>
    <cellStyle name="20 % - Akzent2 3 4 5 2" xfId="13815" xr:uid="{00000000-0005-0000-0000-00000F0B0000}"/>
    <cellStyle name="20 % - Akzent2 3 4 5 2 2" xfId="27837" xr:uid="{20FAE23F-4948-497E-8799-C8EE13640B47}"/>
    <cellStyle name="20 % - Akzent2 3 4 5 3" xfId="25479" xr:uid="{CE554CFF-2156-4A26-B545-0C24125DC00D}"/>
    <cellStyle name="20 % - Akzent2 3 4 6" xfId="13807" xr:uid="{00000000-0005-0000-0000-0000100B0000}"/>
    <cellStyle name="20 % - Akzent2 3 4 6 2" xfId="27829" xr:uid="{37830157-F5BE-47D8-B0C9-A99EB9EC61FE}"/>
    <cellStyle name="20 % - Akzent2 3 4 7" xfId="21189" xr:uid="{24635400-8423-4E4E-8A13-063648D32733}"/>
    <cellStyle name="20 % - Akzent2 3 5" xfId="958" xr:uid="{00000000-0005-0000-0000-0000110B0000}"/>
    <cellStyle name="20 % - Akzent2 3 5 2" xfId="9344" xr:uid="{00000000-0005-0000-0000-0000120B0000}"/>
    <cellStyle name="20 % - Akzent2 3 5 2 2" xfId="13817" xr:uid="{00000000-0005-0000-0000-0000130B0000}"/>
    <cellStyle name="20 % - Akzent2 3 5 2 2 2" xfId="27839" xr:uid="{BEDF9F41-6028-4BBD-8B18-C0C0D2857955}"/>
    <cellStyle name="20 % - Akzent2 3 5 2 3" xfId="23649" xr:uid="{A580B85E-0C0A-42DB-826C-2994FF4EA23B}"/>
    <cellStyle name="20 % - Akzent2 3 5 3" xfId="11592" xr:uid="{00000000-0005-0000-0000-0000140B0000}"/>
    <cellStyle name="20 % - Akzent2 3 5 3 2" xfId="13818" xr:uid="{00000000-0005-0000-0000-0000150B0000}"/>
    <cellStyle name="20 % - Akzent2 3 5 3 2 2" xfId="27840" xr:uid="{EED10B0F-03D3-49B7-AB1F-412B9943053D}"/>
    <cellStyle name="20 % - Akzent2 3 5 3 3" xfId="25810" xr:uid="{9F296B44-B02F-4802-A3C5-E6EABADE96DF}"/>
    <cellStyle name="20 % - Akzent2 3 5 4" xfId="13816" xr:uid="{00000000-0005-0000-0000-0000160B0000}"/>
    <cellStyle name="20 % - Akzent2 3 5 4 2" xfId="27838" xr:uid="{85F14726-AB27-4CBB-B441-54EFA88231B8}"/>
    <cellStyle name="20 % - Akzent2 3 5 5" xfId="21520" xr:uid="{D1DA30A0-F1F9-4607-84AD-8546C05E5933}"/>
    <cellStyle name="20 % - Akzent2 3 6" xfId="1640" xr:uid="{00000000-0005-0000-0000-0000170B0000}"/>
    <cellStyle name="20 % - Akzent2 3 6 2" xfId="10025" xr:uid="{00000000-0005-0000-0000-0000180B0000}"/>
    <cellStyle name="20 % - Akzent2 3 6 2 2" xfId="13820" xr:uid="{00000000-0005-0000-0000-0000190B0000}"/>
    <cellStyle name="20 % - Akzent2 3 6 2 2 2" xfId="27842" xr:uid="{469A21F6-934A-4FBF-8FE9-7755B99ADA26}"/>
    <cellStyle name="20 % - Akzent2 3 6 2 3" xfId="24330" xr:uid="{D80BB002-5DB9-4099-93AF-DFEB9858A60C}"/>
    <cellStyle name="20 % - Akzent2 3 6 3" xfId="12273" xr:uid="{00000000-0005-0000-0000-00001A0B0000}"/>
    <cellStyle name="20 % - Akzent2 3 6 3 2" xfId="13821" xr:uid="{00000000-0005-0000-0000-00001B0B0000}"/>
    <cellStyle name="20 % - Akzent2 3 6 3 2 2" xfId="27843" xr:uid="{CAECA5EF-3DE7-45CF-B846-6448D1E771CF}"/>
    <cellStyle name="20 % - Akzent2 3 6 3 3" xfId="26491" xr:uid="{4B0E6F12-4BE1-4BDC-AEE2-4805A7B6712B}"/>
    <cellStyle name="20 % - Akzent2 3 6 4" xfId="13819" xr:uid="{00000000-0005-0000-0000-00001C0B0000}"/>
    <cellStyle name="20 % - Akzent2 3 6 4 2" xfId="27841" xr:uid="{B2096C17-6578-4D10-AA1A-A47B984676E0}"/>
    <cellStyle name="20 % - Akzent2 3 6 5" xfId="22201" xr:uid="{E5EE12F0-C0A4-4E83-8ACE-B9D883D84DCC}"/>
    <cellStyle name="20 % - Akzent2 3 7" xfId="8663" xr:uid="{00000000-0005-0000-0000-00001D0B0000}"/>
    <cellStyle name="20 % - Akzent2 3 7 2" xfId="13822" xr:uid="{00000000-0005-0000-0000-00001E0B0000}"/>
    <cellStyle name="20 % - Akzent2 3 7 2 2" xfId="27844" xr:uid="{7DB8D28C-7612-48C6-A748-CD7F620E15DF}"/>
    <cellStyle name="20 % - Akzent2 3 7 3" xfId="22968" xr:uid="{2388E871-16F5-4FA5-AE2D-240BF233C814}"/>
    <cellStyle name="20 % - Akzent2 3 8" xfId="10912" xr:uid="{00000000-0005-0000-0000-00001F0B0000}"/>
    <cellStyle name="20 % - Akzent2 3 8 2" xfId="13823" xr:uid="{00000000-0005-0000-0000-0000200B0000}"/>
    <cellStyle name="20 % - Akzent2 3 8 2 2" xfId="27845" xr:uid="{AC6BCCDD-CABD-46E2-81D5-316BBE91411E}"/>
    <cellStyle name="20 % - Akzent2 3 8 3" xfId="25130" xr:uid="{9D965716-40CA-4B09-9BF1-6BB458B157A3}"/>
    <cellStyle name="20 % - Akzent2 3 9" xfId="13770" xr:uid="{00000000-0005-0000-0000-0000210B0000}"/>
    <cellStyle name="20 % - Akzent2 3 9 2" xfId="27792" xr:uid="{B58079D3-D3CE-49CC-8A56-E74B430ECD18}"/>
    <cellStyle name="20 % - Akzent2 4" xfId="220" xr:uid="{00000000-0005-0000-0000-0000220B0000}"/>
    <cellStyle name="20 % - Akzent2 4 2" xfId="504" xr:uid="{00000000-0005-0000-0000-0000230B0000}"/>
    <cellStyle name="20 % - Akzent2 4 2 2" xfId="1307" xr:uid="{00000000-0005-0000-0000-0000240B0000}"/>
    <cellStyle name="20 % - Akzent2 4 2 2 2" xfId="9693" xr:uid="{00000000-0005-0000-0000-0000250B0000}"/>
    <cellStyle name="20 % - Akzent2 4 2 2 2 2" xfId="13827" xr:uid="{00000000-0005-0000-0000-0000260B0000}"/>
    <cellStyle name="20 % - Akzent2 4 2 2 2 2 2" xfId="27849" xr:uid="{B7C667A7-9A60-4B6B-BB91-8F7E448AE3E3}"/>
    <cellStyle name="20 % - Akzent2 4 2 2 2 3" xfId="23998" xr:uid="{3BF20039-3EAF-422D-9F0C-91931BB35BCB}"/>
    <cellStyle name="20 % - Akzent2 4 2 2 3" xfId="11941" xr:uid="{00000000-0005-0000-0000-0000270B0000}"/>
    <cellStyle name="20 % - Akzent2 4 2 2 3 2" xfId="13828" xr:uid="{00000000-0005-0000-0000-0000280B0000}"/>
    <cellStyle name="20 % - Akzent2 4 2 2 3 2 2" xfId="27850" xr:uid="{F1053F81-4DD2-4A3A-9C27-DC7D3F03D4B2}"/>
    <cellStyle name="20 % - Akzent2 4 2 2 3 3" xfId="26159" xr:uid="{874F878F-7AF3-4FDF-8F7F-0D39EC1ADEB9}"/>
    <cellStyle name="20 % - Akzent2 4 2 2 4" xfId="13826" xr:uid="{00000000-0005-0000-0000-0000290B0000}"/>
    <cellStyle name="20 % - Akzent2 4 2 2 4 2" xfId="27848" xr:uid="{67895632-C461-4826-8B43-20FA1B261E23}"/>
    <cellStyle name="20 % - Akzent2 4 2 2 5" xfId="21869" xr:uid="{D586602A-92D5-481A-A410-6B74DA65A237}"/>
    <cellStyle name="20 % - Akzent2 4 2 3" xfId="1989" xr:uid="{00000000-0005-0000-0000-00002A0B0000}"/>
    <cellStyle name="20 % - Akzent2 4 2 3 2" xfId="10374" xr:uid="{00000000-0005-0000-0000-00002B0B0000}"/>
    <cellStyle name="20 % - Akzent2 4 2 3 2 2" xfId="13830" xr:uid="{00000000-0005-0000-0000-00002C0B0000}"/>
    <cellStyle name="20 % - Akzent2 4 2 3 2 2 2" xfId="27852" xr:uid="{EC693002-2731-4F4E-86D3-D6893B31AB7E}"/>
    <cellStyle name="20 % - Akzent2 4 2 3 2 3" xfId="24679" xr:uid="{09E73536-C756-44F8-A9F2-395A6A11F9B8}"/>
    <cellStyle name="20 % - Akzent2 4 2 3 3" xfId="12622" xr:uid="{00000000-0005-0000-0000-00002D0B0000}"/>
    <cellStyle name="20 % - Akzent2 4 2 3 3 2" xfId="13831" xr:uid="{00000000-0005-0000-0000-00002E0B0000}"/>
    <cellStyle name="20 % - Akzent2 4 2 3 3 2 2" xfId="27853" xr:uid="{B8940927-5A51-4E55-8C9D-1160A241FA63}"/>
    <cellStyle name="20 % - Akzent2 4 2 3 3 3" xfId="26840" xr:uid="{49DED915-5760-40DA-98D8-47744A126619}"/>
    <cellStyle name="20 % - Akzent2 4 2 3 4" xfId="13829" xr:uid="{00000000-0005-0000-0000-00002F0B0000}"/>
    <cellStyle name="20 % - Akzent2 4 2 3 4 2" xfId="27851" xr:uid="{D1A9118E-9FE9-44C9-9600-7807CAEF5223}"/>
    <cellStyle name="20 % - Akzent2 4 2 3 5" xfId="22550" xr:uid="{4B430785-88B5-40B3-AA2D-3D81B8F7EF46}"/>
    <cellStyle name="20 % - Akzent2 4 2 4" xfId="9012" xr:uid="{00000000-0005-0000-0000-0000300B0000}"/>
    <cellStyle name="20 % - Akzent2 4 2 4 2" xfId="13832" xr:uid="{00000000-0005-0000-0000-0000310B0000}"/>
    <cellStyle name="20 % - Akzent2 4 2 4 2 2" xfId="27854" xr:uid="{4CF1BC47-713B-4497-8C82-615862E2AB7D}"/>
    <cellStyle name="20 % - Akzent2 4 2 4 3" xfId="23317" xr:uid="{67BEB3C0-6C0B-49CA-AFAC-085517CB7381}"/>
    <cellStyle name="20 % - Akzent2 4 2 5" xfId="11260" xr:uid="{00000000-0005-0000-0000-0000320B0000}"/>
    <cellStyle name="20 % - Akzent2 4 2 5 2" xfId="13833" xr:uid="{00000000-0005-0000-0000-0000330B0000}"/>
    <cellStyle name="20 % - Akzent2 4 2 5 2 2" xfId="27855" xr:uid="{A14F139F-8484-4AFC-803B-AF4AA88F7527}"/>
    <cellStyle name="20 % - Akzent2 4 2 5 3" xfId="25478" xr:uid="{9A01B39F-E5A2-4682-ABF4-DCB7222F34F1}"/>
    <cellStyle name="20 % - Akzent2 4 2 6" xfId="13825" xr:uid="{00000000-0005-0000-0000-0000340B0000}"/>
    <cellStyle name="20 % - Akzent2 4 2 6 2" xfId="27847" xr:uid="{60CB553F-9674-40F5-846D-C9557C7C59B1}"/>
    <cellStyle name="20 % - Akzent2 4 2 7" xfId="21188" xr:uid="{2AD8CA97-B7D3-4704-A215-65219B312D17}"/>
    <cellStyle name="20 % - Akzent2 4 3" xfId="1024" xr:uid="{00000000-0005-0000-0000-0000350B0000}"/>
    <cellStyle name="20 % - Akzent2 4 3 2" xfId="9410" xr:uid="{00000000-0005-0000-0000-0000360B0000}"/>
    <cellStyle name="20 % - Akzent2 4 3 2 2" xfId="13835" xr:uid="{00000000-0005-0000-0000-0000370B0000}"/>
    <cellStyle name="20 % - Akzent2 4 3 2 2 2" xfId="27857" xr:uid="{2A4A58A8-3DB1-45E5-87F2-30CBA9B8D699}"/>
    <cellStyle name="20 % - Akzent2 4 3 2 3" xfId="23715" xr:uid="{868D03BE-69ED-453E-94A4-6C8B4751F2C4}"/>
    <cellStyle name="20 % - Akzent2 4 3 3" xfId="11658" xr:uid="{00000000-0005-0000-0000-0000380B0000}"/>
    <cellStyle name="20 % - Akzent2 4 3 3 2" xfId="13836" xr:uid="{00000000-0005-0000-0000-0000390B0000}"/>
    <cellStyle name="20 % - Akzent2 4 3 3 2 2" xfId="27858" xr:uid="{40E0EAEA-200D-4386-B506-D9435D8546DF}"/>
    <cellStyle name="20 % - Akzent2 4 3 3 3" xfId="25876" xr:uid="{EF026CB6-F69C-4163-98C1-61375974880B}"/>
    <cellStyle name="20 % - Akzent2 4 3 4" xfId="13834" xr:uid="{00000000-0005-0000-0000-00003A0B0000}"/>
    <cellStyle name="20 % - Akzent2 4 3 4 2" xfId="27856" xr:uid="{37312E66-98DB-46C9-9D47-56C110133679}"/>
    <cellStyle name="20 % - Akzent2 4 3 5" xfId="21586" xr:uid="{1A7ED66C-50F7-4162-AA95-2A576D07F894}"/>
    <cellStyle name="20 % - Akzent2 4 4" xfId="1706" xr:uid="{00000000-0005-0000-0000-00003B0B0000}"/>
    <cellStyle name="20 % - Akzent2 4 4 2" xfId="10091" xr:uid="{00000000-0005-0000-0000-00003C0B0000}"/>
    <cellStyle name="20 % - Akzent2 4 4 2 2" xfId="13838" xr:uid="{00000000-0005-0000-0000-00003D0B0000}"/>
    <cellStyle name="20 % - Akzent2 4 4 2 2 2" xfId="27860" xr:uid="{02D3F909-592B-4D52-ACB0-AB4D8B63B647}"/>
    <cellStyle name="20 % - Akzent2 4 4 2 3" xfId="24396" xr:uid="{B56DECEA-EEFE-4EB1-8349-1909DEF14830}"/>
    <cellStyle name="20 % - Akzent2 4 4 3" xfId="12339" xr:uid="{00000000-0005-0000-0000-00003E0B0000}"/>
    <cellStyle name="20 % - Akzent2 4 4 3 2" xfId="13839" xr:uid="{00000000-0005-0000-0000-00003F0B0000}"/>
    <cellStyle name="20 % - Akzent2 4 4 3 2 2" xfId="27861" xr:uid="{BEFA7B5C-060F-45CF-A072-AD0AF541F27D}"/>
    <cellStyle name="20 % - Akzent2 4 4 3 3" xfId="26557" xr:uid="{BD07BE60-7EC2-4445-9D54-F83F585A6CD4}"/>
    <cellStyle name="20 % - Akzent2 4 4 4" xfId="13837" xr:uid="{00000000-0005-0000-0000-0000400B0000}"/>
    <cellStyle name="20 % - Akzent2 4 4 4 2" xfId="27859" xr:uid="{FE63C299-DFB7-492B-B8D3-4452E9BB5519}"/>
    <cellStyle name="20 % - Akzent2 4 4 5" xfId="22267" xr:uid="{304B3841-1400-40B1-998C-ACE55A2C6347}"/>
    <cellStyle name="20 % - Akzent2 4 5" xfId="8729" xr:uid="{00000000-0005-0000-0000-0000410B0000}"/>
    <cellStyle name="20 % - Akzent2 4 5 2" xfId="13840" xr:uid="{00000000-0005-0000-0000-0000420B0000}"/>
    <cellStyle name="20 % - Akzent2 4 5 2 2" xfId="27862" xr:uid="{FB137156-3D11-41FD-9AA7-B8B2FBCC91CE}"/>
    <cellStyle name="20 % - Akzent2 4 5 3" xfId="23034" xr:uid="{5ADDE64F-D48E-41C1-AE2D-11536AE9A9E3}"/>
    <cellStyle name="20 % - Akzent2 4 6" xfId="10977" xr:uid="{00000000-0005-0000-0000-0000430B0000}"/>
    <cellStyle name="20 % - Akzent2 4 6 2" xfId="13841" xr:uid="{00000000-0005-0000-0000-0000440B0000}"/>
    <cellStyle name="20 % - Akzent2 4 6 2 2" xfId="27863" xr:uid="{5E51B09F-9D46-472E-BC58-0A4EDA196CFC}"/>
    <cellStyle name="20 % - Akzent2 4 6 3" xfId="25195" xr:uid="{9E5E4C7F-37B0-4BA8-8B35-456FA23F346D}"/>
    <cellStyle name="20 % - Akzent2 4 7" xfId="13824" xr:uid="{00000000-0005-0000-0000-0000450B0000}"/>
    <cellStyle name="20 % - Akzent2 4 7 2" xfId="27846" xr:uid="{09432F64-7279-4A1E-A248-AE4DCE099486}"/>
    <cellStyle name="20 % - Akzent2 4 8" xfId="20905" xr:uid="{3993AB48-F563-43AD-AFB2-CAD08FDE85C4}"/>
    <cellStyle name="20 % - Akzent2 5" xfId="319" xr:uid="{00000000-0005-0000-0000-0000460B0000}"/>
    <cellStyle name="20 % - Akzent2 5 2" xfId="527" xr:uid="{00000000-0005-0000-0000-0000470B0000}"/>
    <cellStyle name="20 % - Akzent2 5 2 2" xfId="1330" xr:uid="{00000000-0005-0000-0000-0000480B0000}"/>
    <cellStyle name="20 % - Akzent2 5 2 2 2" xfId="9716" xr:uid="{00000000-0005-0000-0000-0000490B0000}"/>
    <cellStyle name="20 % - Akzent2 5 2 2 2 2" xfId="13845" xr:uid="{00000000-0005-0000-0000-00004A0B0000}"/>
    <cellStyle name="20 % - Akzent2 5 2 2 2 2 2" xfId="27867" xr:uid="{E4339EAA-3154-4EDF-99A7-03124483090C}"/>
    <cellStyle name="20 % - Akzent2 5 2 2 2 3" xfId="24021" xr:uid="{F7783B2D-E53E-4405-B790-3A3A85804BE4}"/>
    <cellStyle name="20 % - Akzent2 5 2 2 3" xfId="11964" xr:uid="{00000000-0005-0000-0000-00004B0B0000}"/>
    <cellStyle name="20 % - Akzent2 5 2 2 3 2" xfId="13846" xr:uid="{00000000-0005-0000-0000-00004C0B0000}"/>
    <cellStyle name="20 % - Akzent2 5 2 2 3 2 2" xfId="27868" xr:uid="{3FF2F58E-CEA5-4FC2-9B82-68947234231E}"/>
    <cellStyle name="20 % - Akzent2 5 2 2 3 3" xfId="26182" xr:uid="{F85A7496-7515-4D27-8A63-4E8455AE7A8B}"/>
    <cellStyle name="20 % - Akzent2 5 2 2 4" xfId="13844" xr:uid="{00000000-0005-0000-0000-00004D0B0000}"/>
    <cellStyle name="20 % - Akzent2 5 2 2 4 2" xfId="27866" xr:uid="{BB65D5D2-CEBF-450C-9111-F3D0972CBBDF}"/>
    <cellStyle name="20 % - Akzent2 5 2 2 5" xfId="21892" xr:uid="{B3FDFB48-A133-4FAD-8928-63495E46450A}"/>
    <cellStyle name="20 % - Akzent2 5 2 3" xfId="2012" xr:uid="{00000000-0005-0000-0000-00004E0B0000}"/>
    <cellStyle name="20 % - Akzent2 5 2 3 2" xfId="10397" xr:uid="{00000000-0005-0000-0000-00004F0B0000}"/>
    <cellStyle name="20 % - Akzent2 5 2 3 2 2" xfId="13848" xr:uid="{00000000-0005-0000-0000-0000500B0000}"/>
    <cellStyle name="20 % - Akzent2 5 2 3 2 2 2" xfId="27870" xr:uid="{6E296573-32C5-4C54-BE7C-E4C9026EB93C}"/>
    <cellStyle name="20 % - Akzent2 5 2 3 2 3" xfId="24702" xr:uid="{11D6F4C5-F867-4DBB-B158-E7EDE34A4EFD}"/>
    <cellStyle name="20 % - Akzent2 5 2 3 3" xfId="12645" xr:uid="{00000000-0005-0000-0000-0000510B0000}"/>
    <cellStyle name="20 % - Akzent2 5 2 3 3 2" xfId="13849" xr:uid="{00000000-0005-0000-0000-0000520B0000}"/>
    <cellStyle name="20 % - Akzent2 5 2 3 3 2 2" xfId="27871" xr:uid="{3E4F4D08-551A-44E7-A881-CB120EEBF792}"/>
    <cellStyle name="20 % - Akzent2 5 2 3 3 3" xfId="26863" xr:uid="{7744AF9E-32BF-4234-8BDF-33FCB7A49A30}"/>
    <cellStyle name="20 % - Akzent2 5 2 3 4" xfId="13847" xr:uid="{00000000-0005-0000-0000-0000530B0000}"/>
    <cellStyle name="20 % - Akzent2 5 2 3 4 2" xfId="27869" xr:uid="{36197DC4-5EC4-432D-BD34-0F6153807C04}"/>
    <cellStyle name="20 % - Akzent2 5 2 3 5" xfId="22573" xr:uid="{17808FA1-F67E-4E50-80CA-6DA5607C3F58}"/>
    <cellStyle name="20 % - Akzent2 5 2 4" xfId="9035" xr:uid="{00000000-0005-0000-0000-0000540B0000}"/>
    <cellStyle name="20 % - Akzent2 5 2 4 2" xfId="13850" xr:uid="{00000000-0005-0000-0000-0000550B0000}"/>
    <cellStyle name="20 % - Akzent2 5 2 4 2 2" xfId="27872" xr:uid="{E8896206-A24E-4897-967F-D1DD969F965F}"/>
    <cellStyle name="20 % - Akzent2 5 2 4 3" xfId="23340" xr:uid="{48FA7F95-511C-42E3-A3E4-60EE2D183564}"/>
    <cellStyle name="20 % - Akzent2 5 2 5" xfId="11283" xr:uid="{00000000-0005-0000-0000-0000560B0000}"/>
    <cellStyle name="20 % - Akzent2 5 2 5 2" xfId="13851" xr:uid="{00000000-0005-0000-0000-0000570B0000}"/>
    <cellStyle name="20 % - Akzent2 5 2 5 2 2" xfId="27873" xr:uid="{C4155D34-D469-4DC1-B127-641F9C9AE04E}"/>
    <cellStyle name="20 % - Akzent2 5 2 5 3" xfId="25501" xr:uid="{D515B027-B4E4-4DFD-8863-882F3CFE8268}"/>
    <cellStyle name="20 % - Akzent2 5 2 6" xfId="13843" xr:uid="{00000000-0005-0000-0000-0000580B0000}"/>
    <cellStyle name="20 % - Akzent2 5 2 6 2" xfId="27865" xr:uid="{026B5168-9285-410D-A20E-5EBDABE4B102}"/>
    <cellStyle name="20 % - Akzent2 5 2 7" xfId="21211" xr:uid="{8A68A0EB-BB66-49FC-899F-30C495A8DE5D}"/>
    <cellStyle name="20 % - Akzent2 5 3" xfId="1122" xr:uid="{00000000-0005-0000-0000-0000590B0000}"/>
    <cellStyle name="20 % - Akzent2 5 3 2" xfId="9508" xr:uid="{00000000-0005-0000-0000-00005A0B0000}"/>
    <cellStyle name="20 % - Akzent2 5 3 2 2" xfId="13853" xr:uid="{00000000-0005-0000-0000-00005B0B0000}"/>
    <cellStyle name="20 % - Akzent2 5 3 2 2 2" xfId="27875" xr:uid="{00130310-B453-4792-B2B7-33CAF4080C12}"/>
    <cellStyle name="20 % - Akzent2 5 3 2 3" xfId="23813" xr:uid="{A1FC9AF6-FC2E-4DCD-AC55-B49986EFFBDF}"/>
    <cellStyle name="20 % - Akzent2 5 3 3" xfId="11756" xr:uid="{00000000-0005-0000-0000-00005C0B0000}"/>
    <cellStyle name="20 % - Akzent2 5 3 3 2" xfId="13854" xr:uid="{00000000-0005-0000-0000-00005D0B0000}"/>
    <cellStyle name="20 % - Akzent2 5 3 3 2 2" xfId="27876" xr:uid="{501AC2D5-2996-4A93-8F31-45F524939D0F}"/>
    <cellStyle name="20 % - Akzent2 5 3 3 3" xfId="25974" xr:uid="{7E7CC699-57C9-414F-8937-BA25CEFCB0B1}"/>
    <cellStyle name="20 % - Akzent2 5 3 4" xfId="13852" xr:uid="{00000000-0005-0000-0000-00005E0B0000}"/>
    <cellStyle name="20 % - Akzent2 5 3 4 2" xfId="27874" xr:uid="{D1C7E052-8C3B-4E7A-8F1E-776A89F05CD1}"/>
    <cellStyle name="20 % - Akzent2 5 3 5" xfId="21684" xr:uid="{35738059-DD7A-4CAF-8B0B-5BE0148AE014}"/>
    <cellStyle name="20 % - Akzent2 5 4" xfId="1804" xr:uid="{00000000-0005-0000-0000-00005F0B0000}"/>
    <cellStyle name="20 % - Akzent2 5 4 2" xfId="10189" xr:uid="{00000000-0005-0000-0000-0000600B0000}"/>
    <cellStyle name="20 % - Akzent2 5 4 2 2" xfId="13856" xr:uid="{00000000-0005-0000-0000-0000610B0000}"/>
    <cellStyle name="20 % - Akzent2 5 4 2 2 2" xfId="27878" xr:uid="{FE22403F-191C-45BF-87B8-EC6EE34D91CE}"/>
    <cellStyle name="20 % - Akzent2 5 4 2 3" xfId="24494" xr:uid="{6C67D47C-BEB5-43C0-89F2-1E4743E78A42}"/>
    <cellStyle name="20 % - Akzent2 5 4 3" xfId="12437" xr:uid="{00000000-0005-0000-0000-0000620B0000}"/>
    <cellStyle name="20 % - Akzent2 5 4 3 2" xfId="13857" xr:uid="{00000000-0005-0000-0000-0000630B0000}"/>
    <cellStyle name="20 % - Akzent2 5 4 3 2 2" xfId="27879" xr:uid="{E50FBEE2-58E4-4840-9E3E-B01FEC6A7E52}"/>
    <cellStyle name="20 % - Akzent2 5 4 3 3" xfId="26655" xr:uid="{ED16E574-C6AC-48D7-862F-F4D4F926693B}"/>
    <cellStyle name="20 % - Akzent2 5 4 4" xfId="13855" xr:uid="{00000000-0005-0000-0000-0000640B0000}"/>
    <cellStyle name="20 % - Akzent2 5 4 4 2" xfId="27877" xr:uid="{945BDD6D-A535-4451-8CFE-299D7E404F45}"/>
    <cellStyle name="20 % - Akzent2 5 4 5" xfId="22365" xr:uid="{23545202-6C69-4D4B-9138-9EFD9DB66A9B}"/>
    <cellStyle name="20 % - Akzent2 5 5" xfId="8827" xr:uid="{00000000-0005-0000-0000-0000650B0000}"/>
    <cellStyle name="20 % - Akzent2 5 5 2" xfId="13858" xr:uid="{00000000-0005-0000-0000-0000660B0000}"/>
    <cellStyle name="20 % - Akzent2 5 5 2 2" xfId="27880" xr:uid="{E545FDFD-F6DD-4F32-AD61-1534E78F490A}"/>
    <cellStyle name="20 % - Akzent2 5 5 3" xfId="23132" xr:uid="{84EF7AB1-AB5E-4992-8404-17CD235C4DC5}"/>
    <cellStyle name="20 % - Akzent2 5 6" xfId="11075" xr:uid="{00000000-0005-0000-0000-0000670B0000}"/>
    <cellStyle name="20 % - Akzent2 5 6 2" xfId="13859" xr:uid="{00000000-0005-0000-0000-0000680B0000}"/>
    <cellStyle name="20 % - Akzent2 5 6 2 2" xfId="27881" xr:uid="{C0001920-BF38-446C-BC57-EBE32505A55F}"/>
    <cellStyle name="20 % - Akzent2 5 6 3" xfId="25293" xr:uid="{0F075533-7816-48E0-960D-D7A2E0542DF9}"/>
    <cellStyle name="20 % - Akzent2 5 7" xfId="13842" xr:uid="{00000000-0005-0000-0000-0000690B0000}"/>
    <cellStyle name="20 % - Akzent2 5 7 2" xfId="27864" xr:uid="{6DF9A6A3-101B-45D1-96D4-A264F20FCAD5}"/>
    <cellStyle name="20 % - Akzent2 5 8" xfId="21003" xr:uid="{15E5D1B6-148F-471C-8977-5614093EE41A}"/>
    <cellStyle name="20 % - Akzent2 6" xfId="415" xr:uid="{00000000-0005-0000-0000-00006A0B0000}"/>
    <cellStyle name="20 % - Akzent2 6 2" xfId="1218" xr:uid="{00000000-0005-0000-0000-00006B0B0000}"/>
    <cellStyle name="20 % - Akzent2 6 2 2" xfId="9604" xr:uid="{00000000-0005-0000-0000-00006C0B0000}"/>
    <cellStyle name="20 % - Akzent2 6 2 2 2" xfId="13862" xr:uid="{00000000-0005-0000-0000-00006D0B0000}"/>
    <cellStyle name="20 % - Akzent2 6 2 2 2 2" xfId="27884" xr:uid="{4288FDA2-9E69-41B4-89DD-F066D119AA7F}"/>
    <cellStyle name="20 % - Akzent2 6 2 2 3" xfId="23909" xr:uid="{B0D22435-4AFC-4410-99F4-D2790120F0FD}"/>
    <cellStyle name="20 % - Akzent2 6 2 3" xfId="11852" xr:uid="{00000000-0005-0000-0000-00006E0B0000}"/>
    <cellStyle name="20 % - Akzent2 6 2 3 2" xfId="13863" xr:uid="{00000000-0005-0000-0000-00006F0B0000}"/>
    <cellStyle name="20 % - Akzent2 6 2 3 2 2" xfId="27885" xr:uid="{25C25553-B753-4C33-A648-83B85377A7B1}"/>
    <cellStyle name="20 % - Akzent2 6 2 3 3" xfId="26070" xr:uid="{AFBC9654-A209-4E03-AEFF-CDAADCF9F24A}"/>
    <cellStyle name="20 % - Akzent2 6 2 4" xfId="13861" xr:uid="{00000000-0005-0000-0000-0000700B0000}"/>
    <cellStyle name="20 % - Akzent2 6 2 4 2" xfId="27883" xr:uid="{C88F6BE1-606C-4567-9501-E867CF86EF2F}"/>
    <cellStyle name="20 % - Akzent2 6 2 5" xfId="21780" xr:uid="{C40D13AF-458F-48F9-AC85-B76E30A0DAA6}"/>
    <cellStyle name="20 % - Akzent2 6 3" xfId="1900" xr:uid="{00000000-0005-0000-0000-0000710B0000}"/>
    <cellStyle name="20 % - Akzent2 6 3 2" xfId="10285" xr:uid="{00000000-0005-0000-0000-0000720B0000}"/>
    <cellStyle name="20 % - Akzent2 6 3 2 2" xfId="13865" xr:uid="{00000000-0005-0000-0000-0000730B0000}"/>
    <cellStyle name="20 % - Akzent2 6 3 2 2 2" xfId="27887" xr:uid="{C180709C-376F-4B49-83C7-C318271CE234}"/>
    <cellStyle name="20 % - Akzent2 6 3 2 3" xfId="24590" xr:uid="{BC6AB0BC-C75A-4439-A9B1-E224A8DA4065}"/>
    <cellStyle name="20 % - Akzent2 6 3 3" xfId="12533" xr:uid="{00000000-0005-0000-0000-0000740B0000}"/>
    <cellStyle name="20 % - Akzent2 6 3 3 2" xfId="13866" xr:uid="{00000000-0005-0000-0000-0000750B0000}"/>
    <cellStyle name="20 % - Akzent2 6 3 3 2 2" xfId="27888" xr:uid="{46E8C3F1-121E-4189-B83A-C4D3769F980C}"/>
    <cellStyle name="20 % - Akzent2 6 3 3 3" xfId="26751" xr:uid="{E094CE0D-95E5-483F-AB60-4A563C0C5C15}"/>
    <cellStyle name="20 % - Akzent2 6 3 4" xfId="13864" xr:uid="{00000000-0005-0000-0000-0000760B0000}"/>
    <cellStyle name="20 % - Akzent2 6 3 4 2" xfId="27886" xr:uid="{5C916C32-6160-4AC0-9266-002291414D57}"/>
    <cellStyle name="20 % - Akzent2 6 3 5" xfId="22461" xr:uid="{F14D28C4-D4E0-4A82-BAF8-1B171538952B}"/>
    <cellStyle name="20 % - Akzent2 6 4" xfId="8923" xr:uid="{00000000-0005-0000-0000-0000770B0000}"/>
    <cellStyle name="20 % - Akzent2 6 4 2" xfId="13867" xr:uid="{00000000-0005-0000-0000-0000780B0000}"/>
    <cellStyle name="20 % - Akzent2 6 4 2 2" xfId="27889" xr:uid="{EE1F4E98-FF95-4143-93BA-5F5F436480E1}"/>
    <cellStyle name="20 % - Akzent2 6 4 3" xfId="23228" xr:uid="{EB6D63E5-D30F-4674-8A6C-DDA66DC96ECC}"/>
    <cellStyle name="20 % - Akzent2 6 5" xfId="11171" xr:uid="{00000000-0005-0000-0000-0000790B0000}"/>
    <cellStyle name="20 % - Akzent2 6 5 2" xfId="13868" xr:uid="{00000000-0005-0000-0000-00007A0B0000}"/>
    <cellStyle name="20 % - Akzent2 6 5 2 2" xfId="27890" xr:uid="{DE1CFB92-6B05-48FC-BF58-94379E97B8E3}"/>
    <cellStyle name="20 % - Akzent2 6 5 3" xfId="25389" xr:uid="{2DF703DC-49D9-484B-9CD5-59E3B1784187}"/>
    <cellStyle name="20 % - Akzent2 6 6" xfId="13860" xr:uid="{00000000-0005-0000-0000-00007B0B0000}"/>
    <cellStyle name="20 % - Akzent2 6 6 2" xfId="27882" xr:uid="{B7191591-46FA-49A4-97C8-1173C167E65E}"/>
    <cellStyle name="20 % - Akzent2 6 7" xfId="21099" xr:uid="{510B4839-DB07-4EAC-9C18-3A0C490E0416}"/>
    <cellStyle name="20 % - Akzent2 7" xfId="449" xr:uid="{00000000-0005-0000-0000-00007C0B0000}"/>
    <cellStyle name="20 % - Akzent2 7 2" xfId="1252" xr:uid="{00000000-0005-0000-0000-00007D0B0000}"/>
    <cellStyle name="20 % - Akzent2 7 2 2" xfId="9638" xr:uid="{00000000-0005-0000-0000-00007E0B0000}"/>
    <cellStyle name="20 % - Akzent2 7 2 2 2" xfId="13871" xr:uid="{00000000-0005-0000-0000-00007F0B0000}"/>
    <cellStyle name="20 % - Akzent2 7 2 2 2 2" xfId="27893" xr:uid="{A92795E0-AF69-4C45-A6DC-29C737F4936E}"/>
    <cellStyle name="20 % - Akzent2 7 2 2 3" xfId="23943" xr:uid="{1F10314E-F4B1-4CFF-BC78-177F93DD7409}"/>
    <cellStyle name="20 % - Akzent2 7 2 3" xfId="11886" xr:uid="{00000000-0005-0000-0000-0000800B0000}"/>
    <cellStyle name="20 % - Akzent2 7 2 3 2" xfId="13872" xr:uid="{00000000-0005-0000-0000-0000810B0000}"/>
    <cellStyle name="20 % - Akzent2 7 2 3 2 2" xfId="27894" xr:uid="{48D4FBB9-CE46-47C8-B197-E398D974F083}"/>
    <cellStyle name="20 % - Akzent2 7 2 3 3" xfId="26104" xr:uid="{B39E39FE-D474-477A-B153-62ED3F1858B9}"/>
    <cellStyle name="20 % - Akzent2 7 2 4" xfId="13870" xr:uid="{00000000-0005-0000-0000-0000820B0000}"/>
    <cellStyle name="20 % - Akzent2 7 2 4 2" xfId="27892" xr:uid="{C9EC88C1-F647-4D73-8A1A-75E164A0FC50}"/>
    <cellStyle name="20 % - Akzent2 7 2 5" xfId="21814" xr:uid="{70C939D5-38EB-4B0D-B4BB-280AEA75A8FF}"/>
    <cellStyle name="20 % - Akzent2 7 3" xfId="1934" xr:uid="{00000000-0005-0000-0000-0000830B0000}"/>
    <cellStyle name="20 % - Akzent2 7 3 2" xfId="10319" xr:uid="{00000000-0005-0000-0000-0000840B0000}"/>
    <cellStyle name="20 % - Akzent2 7 3 2 2" xfId="13874" xr:uid="{00000000-0005-0000-0000-0000850B0000}"/>
    <cellStyle name="20 % - Akzent2 7 3 2 2 2" xfId="27896" xr:uid="{F1F0FB1F-65CD-4946-BFBF-57375578A9EC}"/>
    <cellStyle name="20 % - Akzent2 7 3 2 3" xfId="24624" xr:uid="{9C0A77A2-B4B4-4A23-9308-32F04B85CA39}"/>
    <cellStyle name="20 % - Akzent2 7 3 3" xfId="12567" xr:uid="{00000000-0005-0000-0000-0000860B0000}"/>
    <cellStyle name="20 % - Akzent2 7 3 3 2" xfId="13875" xr:uid="{00000000-0005-0000-0000-0000870B0000}"/>
    <cellStyle name="20 % - Akzent2 7 3 3 2 2" xfId="27897" xr:uid="{AB5E41A7-BD1E-4E7B-83FD-F83EAE6A72A6}"/>
    <cellStyle name="20 % - Akzent2 7 3 3 3" xfId="26785" xr:uid="{BC562B2E-1100-417F-8A99-B7DDBA315B8D}"/>
    <cellStyle name="20 % - Akzent2 7 3 4" xfId="13873" xr:uid="{00000000-0005-0000-0000-0000880B0000}"/>
    <cellStyle name="20 % - Akzent2 7 3 4 2" xfId="27895" xr:uid="{BDBF8453-281C-460B-AD9F-8A68C6AE7E00}"/>
    <cellStyle name="20 % - Akzent2 7 3 5" xfId="22495" xr:uid="{89848D3E-3D6E-4574-B268-15A62319D33B}"/>
    <cellStyle name="20 % - Akzent2 7 4" xfId="8957" xr:uid="{00000000-0005-0000-0000-0000890B0000}"/>
    <cellStyle name="20 % - Akzent2 7 4 2" xfId="13876" xr:uid="{00000000-0005-0000-0000-00008A0B0000}"/>
    <cellStyle name="20 % - Akzent2 7 4 2 2" xfId="27898" xr:uid="{ACD6A65B-88CE-4EF6-AB75-1DCA9565F40F}"/>
    <cellStyle name="20 % - Akzent2 7 4 3" xfId="23262" xr:uid="{B6855C50-0CD4-458E-AA81-A65B5AF96020}"/>
    <cellStyle name="20 % - Akzent2 7 5" xfId="11205" xr:uid="{00000000-0005-0000-0000-00008B0B0000}"/>
    <cellStyle name="20 % - Akzent2 7 5 2" xfId="13877" xr:uid="{00000000-0005-0000-0000-00008C0B0000}"/>
    <cellStyle name="20 % - Akzent2 7 5 2 2" xfId="27899" xr:uid="{36DDA000-493D-4195-BD73-5EC029602A63}"/>
    <cellStyle name="20 % - Akzent2 7 5 3" xfId="25423" xr:uid="{59EAE038-DCF0-4B25-87B0-AA3E2374496A}"/>
    <cellStyle name="20 % - Akzent2 7 6" xfId="13869" xr:uid="{00000000-0005-0000-0000-00008D0B0000}"/>
    <cellStyle name="20 % - Akzent2 7 6 2" xfId="27891" xr:uid="{58B9BAE5-E72D-47EE-9AD8-3FCCEEB17887}"/>
    <cellStyle name="20 % - Akzent2 7 7" xfId="21133" xr:uid="{63F0FDE9-73F1-4EE1-B4D0-5CC465DA4C88}"/>
    <cellStyle name="20 % - Akzent2 8" xfId="872" xr:uid="{00000000-0005-0000-0000-00008E0B0000}"/>
    <cellStyle name="20 % - Akzent2 8 2" xfId="1558" xr:uid="{00000000-0005-0000-0000-00008F0B0000}"/>
    <cellStyle name="20 % - Akzent2 8 2 2" xfId="9944" xr:uid="{00000000-0005-0000-0000-0000900B0000}"/>
    <cellStyle name="20 % - Akzent2 8 2 2 2" xfId="13880" xr:uid="{00000000-0005-0000-0000-0000910B0000}"/>
    <cellStyle name="20 % - Akzent2 8 2 2 2 2" xfId="27902" xr:uid="{D1346DD2-51D2-412D-B155-4982F6352AE5}"/>
    <cellStyle name="20 % - Akzent2 8 2 2 3" xfId="24249" xr:uid="{EC5C9700-D554-49CA-AD49-1F065FC00E1F}"/>
    <cellStyle name="20 % - Akzent2 8 2 3" xfId="12192" xr:uid="{00000000-0005-0000-0000-0000920B0000}"/>
    <cellStyle name="20 % - Akzent2 8 2 3 2" xfId="13881" xr:uid="{00000000-0005-0000-0000-0000930B0000}"/>
    <cellStyle name="20 % - Akzent2 8 2 3 2 2" xfId="27903" xr:uid="{04D303FA-86C1-47E0-A209-9B3029EE4C1F}"/>
    <cellStyle name="20 % - Akzent2 8 2 3 3" xfId="26410" xr:uid="{A2951CC9-D8BF-44F8-849D-44D80F4135C8}"/>
    <cellStyle name="20 % - Akzent2 8 2 4" xfId="13879" xr:uid="{00000000-0005-0000-0000-0000940B0000}"/>
    <cellStyle name="20 % - Akzent2 8 2 4 2" xfId="27901" xr:uid="{02265E6E-C1A7-4471-8F38-075640593526}"/>
    <cellStyle name="20 % - Akzent2 8 2 5" xfId="22120" xr:uid="{C019D816-805B-4074-A464-45703D9E4F2C}"/>
    <cellStyle name="20 % - Akzent2 8 3" xfId="2241" xr:uid="{00000000-0005-0000-0000-0000950B0000}"/>
    <cellStyle name="20 % - Akzent2 8 3 2" xfId="10625" xr:uid="{00000000-0005-0000-0000-0000960B0000}"/>
    <cellStyle name="20 % - Akzent2 8 3 2 2" xfId="13883" xr:uid="{00000000-0005-0000-0000-0000970B0000}"/>
    <cellStyle name="20 % - Akzent2 8 3 2 2 2" xfId="27905" xr:uid="{24CFF0F6-28D1-4CE0-8028-A5AB0BB5DD0E}"/>
    <cellStyle name="20 % - Akzent2 8 3 2 3" xfId="24930" xr:uid="{7B5B65E1-AA1F-47E8-9D47-6B1C6B141F14}"/>
    <cellStyle name="20 % - Akzent2 8 3 3" xfId="12873" xr:uid="{00000000-0005-0000-0000-0000980B0000}"/>
    <cellStyle name="20 % - Akzent2 8 3 3 2" xfId="13884" xr:uid="{00000000-0005-0000-0000-0000990B0000}"/>
    <cellStyle name="20 % - Akzent2 8 3 3 2 2" xfId="27906" xr:uid="{DAA90491-0FDC-47A8-A085-45B641CC89CF}"/>
    <cellStyle name="20 % - Akzent2 8 3 3 3" xfId="27091" xr:uid="{F50FC6EE-E8BD-4A84-B1E7-A749D5D2C7ED}"/>
    <cellStyle name="20 % - Akzent2 8 3 4" xfId="13882" xr:uid="{00000000-0005-0000-0000-00009A0B0000}"/>
    <cellStyle name="20 % - Akzent2 8 3 4 2" xfId="27904" xr:uid="{0D667009-A96F-4628-842F-139F70823560}"/>
    <cellStyle name="20 % - Akzent2 8 3 5" xfId="22801" xr:uid="{3FC36CDE-AFCF-4695-BC8E-D79BF43DA61A}"/>
    <cellStyle name="20 % - Akzent2 8 4" xfId="9263" xr:uid="{00000000-0005-0000-0000-00009B0B0000}"/>
    <cellStyle name="20 % - Akzent2 8 4 2" xfId="13885" xr:uid="{00000000-0005-0000-0000-00009C0B0000}"/>
    <cellStyle name="20 % - Akzent2 8 4 2 2" xfId="27907" xr:uid="{B8969AEE-4BE9-42F9-A501-5248CE8194F0}"/>
    <cellStyle name="20 % - Akzent2 8 4 3" xfId="23568" xr:uid="{5F40131C-ACCD-4A69-B783-8EE14B293726}"/>
    <cellStyle name="20 % - Akzent2 8 5" xfId="11511" xr:uid="{00000000-0005-0000-0000-00009D0B0000}"/>
    <cellStyle name="20 % - Akzent2 8 5 2" xfId="13886" xr:uid="{00000000-0005-0000-0000-00009E0B0000}"/>
    <cellStyle name="20 % - Akzent2 8 5 2 2" xfId="27908" xr:uid="{9E8E5A2E-FF98-4287-AA30-3776266B0F29}"/>
    <cellStyle name="20 % - Akzent2 8 5 3" xfId="25729" xr:uid="{6D0949C6-D5EB-4461-AD19-43A1C8B68EA6}"/>
    <cellStyle name="20 % - Akzent2 8 6" xfId="13878" xr:uid="{00000000-0005-0000-0000-00009F0B0000}"/>
    <cellStyle name="20 % - Akzent2 8 6 2" xfId="27900" xr:uid="{4CB9A908-AC8E-4479-AB3A-AEE80ED86ABA}"/>
    <cellStyle name="20 % - Akzent2 8 7" xfId="21439" xr:uid="{A7FBAA91-EDFF-4121-A84F-08321C940DF5}"/>
    <cellStyle name="20 % - Akzent2 9" xfId="912" xr:uid="{00000000-0005-0000-0000-0000A00B0000}"/>
    <cellStyle name="20 % - Akzent2 9 2" xfId="1594" xr:uid="{00000000-0005-0000-0000-0000A10B0000}"/>
    <cellStyle name="20 % - Akzent2 9 2 2" xfId="9980" xr:uid="{00000000-0005-0000-0000-0000A20B0000}"/>
    <cellStyle name="20 % - Akzent2 9 2 2 2" xfId="13889" xr:uid="{00000000-0005-0000-0000-0000A30B0000}"/>
    <cellStyle name="20 % - Akzent2 9 2 2 2 2" xfId="27911" xr:uid="{B068733D-6E6F-4E36-BB77-54892600F019}"/>
    <cellStyle name="20 % - Akzent2 9 2 2 3" xfId="24285" xr:uid="{585FCD9A-F281-41EE-B76E-5C023E2485EC}"/>
    <cellStyle name="20 % - Akzent2 9 2 3" xfId="12228" xr:uid="{00000000-0005-0000-0000-0000A40B0000}"/>
    <cellStyle name="20 % - Akzent2 9 2 3 2" xfId="13890" xr:uid="{00000000-0005-0000-0000-0000A50B0000}"/>
    <cellStyle name="20 % - Akzent2 9 2 3 2 2" xfId="27912" xr:uid="{78415FF7-ED05-42BD-A952-C3C4151640AA}"/>
    <cellStyle name="20 % - Akzent2 9 2 3 3" xfId="26446" xr:uid="{64FF6B03-7FED-438B-BBC9-8D3A86D8F020}"/>
    <cellStyle name="20 % - Akzent2 9 2 4" xfId="13888" xr:uid="{00000000-0005-0000-0000-0000A60B0000}"/>
    <cellStyle name="20 % - Akzent2 9 2 4 2" xfId="27910" xr:uid="{B8424D42-E44C-493C-86DA-03B5892B9BC5}"/>
    <cellStyle name="20 % - Akzent2 9 2 5" xfId="22156" xr:uid="{66BDF953-D559-489F-B958-E57F04A49950}"/>
    <cellStyle name="20 % - Akzent2 9 3" xfId="2277" xr:uid="{00000000-0005-0000-0000-0000A70B0000}"/>
    <cellStyle name="20 % - Akzent2 9 3 2" xfId="10661" xr:uid="{00000000-0005-0000-0000-0000A80B0000}"/>
    <cellStyle name="20 % - Akzent2 9 3 2 2" xfId="13892" xr:uid="{00000000-0005-0000-0000-0000A90B0000}"/>
    <cellStyle name="20 % - Akzent2 9 3 2 2 2" xfId="27914" xr:uid="{010378D2-51D2-47B0-AF10-531AD90E7D5A}"/>
    <cellStyle name="20 % - Akzent2 9 3 2 3" xfId="24966" xr:uid="{293F3673-F97A-48C0-B9E2-715BC00413F8}"/>
    <cellStyle name="20 % - Akzent2 9 3 3" xfId="12909" xr:uid="{00000000-0005-0000-0000-0000AA0B0000}"/>
    <cellStyle name="20 % - Akzent2 9 3 3 2" xfId="13893" xr:uid="{00000000-0005-0000-0000-0000AB0B0000}"/>
    <cellStyle name="20 % - Akzent2 9 3 3 2 2" xfId="27915" xr:uid="{8790126B-F239-4954-867D-6E0AF91647D6}"/>
    <cellStyle name="20 % - Akzent2 9 3 3 3" xfId="27127" xr:uid="{4BD53F00-BB20-4200-A6B1-55B0031C4782}"/>
    <cellStyle name="20 % - Akzent2 9 3 4" xfId="13891" xr:uid="{00000000-0005-0000-0000-0000AC0B0000}"/>
    <cellStyle name="20 % - Akzent2 9 3 4 2" xfId="27913" xr:uid="{476BA24D-BD8B-4DDE-9172-F7E2BB528DF1}"/>
    <cellStyle name="20 % - Akzent2 9 3 5" xfId="22837" xr:uid="{6DB5518D-B287-4CF6-8615-5C71A82B331F}"/>
    <cellStyle name="20 % - Akzent2 9 4" xfId="9299" xr:uid="{00000000-0005-0000-0000-0000AD0B0000}"/>
    <cellStyle name="20 % - Akzent2 9 4 2" xfId="13894" xr:uid="{00000000-0005-0000-0000-0000AE0B0000}"/>
    <cellStyle name="20 % - Akzent2 9 4 2 2" xfId="27916" xr:uid="{F1FE2C67-74F8-48C4-A52A-329597704D8D}"/>
    <cellStyle name="20 % - Akzent2 9 4 3" xfId="23604" xr:uid="{1EA64C03-18BF-4EF5-8A9F-85C6AC7D8A8F}"/>
    <cellStyle name="20 % - Akzent2 9 5" xfId="11547" xr:uid="{00000000-0005-0000-0000-0000AF0B0000}"/>
    <cellStyle name="20 % - Akzent2 9 5 2" xfId="13895" xr:uid="{00000000-0005-0000-0000-0000B00B0000}"/>
    <cellStyle name="20 % - Akzent2 9 5 2 2" xfId="27917" xr:uid="{B7B107FF-EC38-4694-9DF3-D9F5DB8151D1}"/>
    <cellStyle name="20 % - Akzent2 9 5 3" xfId="25765" xr:uid="{BAF29B76-3CC8-4C7C-AB62-1D804CB841E4}"/>
    <cellStyle name="20 % - Akzent2 9 6" xfId="13887" xr:uid="{00000000-0005-0000-0000-0000B10B0000}"/>
    <cellStyle name="20 % - Akzent2 9 6 2" xfId="27909" xr:uid="{FBF81664-8AC0-427D-8959-CCB90C84FAAA}"/>
    <cellStyle name="20 % - Akzent2 9 7" xfId="21475" xr:uid="{39F2BB99-9C1B-4BA3-902E-54A5D0C56482}"/>
    <cellStyle name="20 % - Akzent2_Bilanz IAS" xfId="20502" xr:uid="{00000000-0005-0000-0000-0000B20B0000}"/>
    <cellStyle name="20 % - Akzent3" xfId="5" xr:uid="{00000000-0005-0000-0000-0000B30B0000}"/>
    <cellStyle name="20 % - Akzent3 10" xfId="927" xr:uid="{00000000-0005-0000-0000-0000B40B0000}"/>
    <cellStyle name="20 % - Akzent3 10 2" xfId="9313" xr:uid="{00000000-0005-0000-0000-0000B50B0000}"/>
    <cellStyle name="20 % - Akzent3 10 2 2" xfId="13898" xr:uid="{00000000-0005-0000-0000-0000B60B0000}"/>
    <cellStyle name="20 % - Akzent3 10 2 2 2" xfId="27920" xr:uid="{9289141F-B503-4406-9FA4-AAC780353245}"/>
    <cellStyle name="20 % - Akzent3 10 2 3" xfId="23618" xr:uid="{C9A15E69-0C42-4F35-952F-D2ACE1EEA381}"/>
    <cellStyle name="20 % - Akzent3 10 3" xfId="11561" xr:uid="{00000000-0005-0000-0000-0000B70B0000}"/>
    <cellStyle name="20 % - Akzent3 10 3 2" xfId="13899" xr:uid="{00000000-0005-0000-0000-0000B80B0000}"/>
    <cellStyle name="20 % - Akzent3 10 3 2 2" xfId="27921" xr:uid="{EBCD888B-0D0E-41DC-A0E0-3F60ED7A9A71}"/>
    <cellStyle name="20 % - Akzent3 10 3 3" xfId="25779" xr:uid="{43AEEA5C-9A6C-41C3-BB2B-E20C26143CF9}"/>
    <cellStyle name="20 % - Akzent3 10 4" xfId="13897" xr:uid="{00000000-0005-0000-0000-0000B90B0000}"/>
    <cellStyle name="20 % - Akzent3 10 4 2" xfId="27919" xr:uid="{40710A89-E4D0-422E-8193-001AD1BFDDDF}"/>
    <cellStyle name="20 % - Akzent3 10 5" xfId="21489" xr:uid="{B14F8D10-F46C-44A8-B665-CBCD88EE4E00}"/>
    <cellStyle name="20 % - Akzent3 11" xfId="1609" xr:uid="{00000000-0005-0000-0000-0000BA0B0000}"/>
    <cellStyle name="20 % - Akzent3 11 2" xfId="9994" xr:uid="{00000000-0005-0000-0000-0000BB0B0000}"/>
    <cellStyle name="20 % - Akzent3 11 2 2" xfId="13901" xr:uid="{00000000-0005-0000-0000-0000BC0B0000}"/>
    <cellStyle name="20 % - Akzent3 11 2 2 2" xfId="27923" xr:uid="{7B3F8370-2C9C-49FD-B7E3-2290C16E5E7D}"/>
    <cellStyle name="20 % - Akzent3 11 2 3" xfId="24299" xr:uid="{ABFB4ED3-14A3-4A03-AFB9-D3C071A32FE1}"/>
    <cellStyle name="20 % - Akzent3 11 3" xfId="12242" xr:uid="{00000000-0005-0000-0000-0000BD0B0000}"/>
    <cellStyle name="20 % - Akzent3 11 3 2" xfId="13902" xr:uid="{00000000-0005-0000-0000-0000BE0B0000}"/>
    <cellStyle name="20 % - Akzent3 11 3 2 2" xfId="27924" xr:uid="{64A7642A-E1E4-4549-8F42-B0B696A207AD}"/>
    <cellStyle name="20 % - Akzent3 11 3 3" xfId="26460" xr:uid="{6B037287-8602-4571-A343-68E2D0FA49A7}"/>
    <cellStyle name="20 % - Akzent3 11 4" xfId="13900" xr:uid="{00000000-0005-0000-0000-0000BF0B0000}"/>
    <cellStyle name="20 % - Akzent3 11 4 2" xfId="27922" xr:uid="{3899AA57-FC53-4AAE-9435-4B0E9DF5E308}"/>
    <cellStyle name="20 % - Akzent3 11 5" xfId="22170" xr:uid="{6D67EE5B-228A-4A11-8B9E-ECF2C32FC7B2}"/>
    <cellStyle name="20 % - Akzent3 12" xfId="8631" xr:uid="{00000000-0005-0000-0000-0000C00B0000}"/>
    <cellStyle name="20 % - Akzent3 12 2" xfId="13903" xr:uid="{00000000-0005-0000-0000-0000C10B0000}"/>
    <cellStyle name="20 % - Akzent3 12 2 2" xfId="27925" xr:uid="{A15D8DFC-7901-4E79-93B3-F41E567A5DFB}"/>
    <cellStyle name="20 % - Akzent3 12 3" xfId="22937" xr:uid="{C9E2BFEB-CD29-4A31-8874-65B8CC9D4EC5}"/>
    <cellStyle name="20 % - Akzent3 13" xfId="10766" xr:uid="{00000000-0005-0000-0000-0000C20B0000}"/>
    <cellStyle name="20 % - Akzent3 13 2" xfId="13904" xr:uid="{00000000-0005-0000-0000-0000C30B0000}"/>
    <cellStyle name="20 % - Akzent3 13 2 2" xfId="27926" xr:uid="{51C44918-BE5D-4D2F-96EE-33C38A07DDB9}"/>
    <cellStyle name="20 % - Akzent3 13 3" xfId="25062" xr:uid="{7A1705C8-81C2-4176-AA7F-2A34FD1458B6}"/>
    <cellStyle name="20 % - Akzent3 14" xfId="13007" xr:uid="{00000000-0005-0000-0000-0000C40B0000}"/>
    <cellStyle name="20 % - Akzent3 14 2" xfId="13905" xr:uid="{00000000-0005-0000-0000-0000C50B0000}"/>
    <cellStyle name="20 % - Akzent3 14 2 2" xfId="27927" xr:uid="{03EAC197-2C3B-4CD5-917E-3DCFE69CC758}"/>
    <cellStyle name="20 % - Akzent3 14 3" xfId="27223" xr:uid="{4A4D7F33-AFAE-48D6-90B8-35DB4C356589}"/>
    <cellStyle name="20 % - Akzent3 15" xfId="13062" xr:uid="{00000000-0005-0000-0000-0000C60B0000}"/>
    <cellStyle name="20 % - Akzent3 15 2" xfId="13906" xr:uid="{00000000-0005-0000-0000-0000C70B0000}"/>
    <cellStyle name="20 % - Akzent3 15 2 2" xfId="27928" xr:uid="{18C34723-DD0F-459D-8488-ECE21A40BD7B}"/>
    <cellStyle name="20 % - Akzent3 15 3" xfId="27262" xr:uid="{9288288A-944E-4659-B720-593F2D6808B3}"/>
    <cellStyle name="20 % - Akzent3 16" xfId="13249" xr:uid="{00000000-0005-0000-0000-0000C80B0000}"/>
    <cellStyle name="20 % - Akzent3 16 2" xfId="13907" xr:uid="{00000000-0005-0000-0000-0000C90B0000}"/>
    <cellStyle name="20 % - Akzent3 16 2 2" xfId="27929" xr:uid="{4877B26A-51D2-4CAC-BF17-BEEB837F4721}"/>
    <cellStyle name="20 % - Akzent3 16 3" xfId="27379" xr:uid="{FC3A1614-5501-4C79-98AB-5AC6AC9ACD4F}"/>
    <cellStyle name="20 % - Akzent3 17" xfId="13476" xr:uid="{00000000-0005-0000-0000-0000CA0B0000}"/>
    <cellStyle name="20 % - Akzent3 17 2" xfId="13908" xr:uid="{00000000-0005-0000-0000-0000CB0B0000}"/>
    <cellStyle name="20 % - Akzent3 17 2 2" xfId="27930" xr:uid="{37D2EC2B-E15A-4C05-B945-007A4C984969}"/>
    <cellStyle name="20 % - Akzent3 17 3" xfId="27504" xr:uid="{61AFA811-097A-4C47-9119-942069638763}"/>
    <cellStyle name="20 % - Akzent3 18" xfId="13896" xr:uid="{00000000-0005-0000-0000-0000CC0B0000}"/>
    <cellStyle name="20 % - Akzent3 18 2" xfId="27918" xr:uid="{6EECC885-CE64-49F4-9C3B-4BC7666D0D1A}"/>
    <cellStyle name="20 % - Akzent3 19" xfId="20212" xr:uid="{00000000-0005-0000-0000-0000CD0B0000}"/>
    <cellStyle name="20 % - Akzent3 19 2" xfId="34231" xr:uid="{740BA902-6166-4635-85A0-79B74E784A89}"/>
    <cellStyle name="20 % - Akzent3 2" xfId="173" xr:uid="{00000000-0005-0000-0000-0000CE0B0000}"/>
    <cellStyle name="20 % - Akzent3 2 10" xfId="13250" xr:uid="{00000000-0005-0000-0000-0000CF0B0000}"/>
    <cellStyle name="20 % - Akzent3 2 10 2" xfId="13910" xr:uid="{00000000-0005-0000-0000-0000D00B0000}"/>
    <cellStyle name="20 % - Akzent3 2 10 2 2" xfId="27932" xr:uid="{A9A7B1A2-71A8-4FD4-95CB-F740C06FDBBC}"/>
    <cellStyle name="20 % - Akzent3 2 10 3" xfId="27380" xr:uid="{09D0E6A3-FDB6-49B5-B35D-59A4AAD1C149}"/>
    <cellStyle name="20 % - Akzent3 2 11" xfId="13415" xr:uid="{00000000-0005-0000-0000-0000D10B0000}"/>
    <cellStyle name="20 % - Akzent3 2 12" xfId="13909" xr:uid="{00000000-0005-0000-0000-0000D20B0000}"/>
    <cellStyle name="20 % - Akzent3 2 12 2" xfId="27931" xr:uid="{526D9128-E497-426A-BC96-0557DE138DA4}"/>
    <cellStyle name="20 % - Akzent3 2 13" xfId="20296" xr:uid="{00000000-0005-0000-0000-0000D30B0000}"/>
    <cellStyle name="20 % - Akzent3 2 13 2" xfId="34288" xr:uid="{15F535BD-93DF-4B54-8A3B-C951A00ADC20}"/>
    <cellStyle name="20 % - Akzent3 2 14" xfId="20483" xr:uid="{00000000-0005-0000-0000-0000D40B0000}"/>
    <cellStyle name="20 % - Akzent3 2 14 2" xfId="34431" xr:uid="{923C18D7-9A11-484A-832A-632103CF0873}"/>
    <cellStyle name="20 % - Akzent3 2 15" xfId="20690" xr:uid="{00000000-0005-0000-0000-0000D50B0000}"/>
    <cellStyle name="20 % - Akzent3 2 15 2" xfId="34592" xr:uid="{F3CB0A83-775F-4942-820A-8487A11EA516}"/>
    <cellStyle name="20 % - Akzent3 2 16" xfId="20869" xr:uid="{C62AC18B-AD4E-4DE8-AB8B-F6D334F6C25E}"/>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3" xr:uid="{00000000-0005-0000-0000-0000D90B0000}"/>
    <cellStyle name="20 % - Akzent3 2 2 2 2 2 2" xfId="13914" xr:uid="{00000000-0005-0000-0000-0000DA0B0000}"/>
    <cellStyle name="20 % - Akzent3 2 2 2 2 2 2 2" xfId="27936" xr:uid="{013767D2-806A-4D71-8A41-4522DE8CA690}"/>
    <cellStyle name="20 % - Akzent3 2 2 2 2 2 3" xfId="24008" xr:uid="{C1A4D952-A59B-4167-8402-CBDC802AAAB5}"/>
    <cellStyle name="20 % - Akzent3 2 2 2 2 3" xfId="11951" xr:uid="{00000000-0005-0000-0000-0000DB0B0000}"/>
    <cellStyle name="20 % - Akzent3 2 2 2 2 3 2" xfId="13915" xr:uid="{00000000-0005-0000-0000-0000DC0B0000}"/>
    <cellStyle name="20 % - Akzent3 2 2 2 2 3 2 2" xfId="27937" xr:uid="{6E4DA3FC-7C0A-4191-A2CA-3D1F4EAFEF25}"/>
    <cellStyle name="20 % - Akzent3 2 2 2 2 3 3" xfId="26169" xr:uid="{A3FCBA0E-1251-409F-B94D-A2A9298BB307}"/>
    <cellStyle name="20 % - Akzent3 2 2 2 2 4" xfId="13913" xr:uid="{00000000-0005-0000-0000-0000DD0B0000}"/>
    <cellStyle name="20 % - Akzent3 2 2 2 2 4 2" xfId="27935" xr:uid="{C00416BB-21F6-43E7-8DD2-181C49DAC66B}"/>
    <cellStyle name="20 % - Akzent3 2 2 2 2 5" xfId="21879" xr:uid="{88C8A59C-DA85-4027-B148-DC619D4BD737}"/>
    <cellStyle name="20 % - Akzent3 2 2 2 3" xfId="1999" xr:uid="{00000000-0005-0000-0000-0000DE0B0000}"/>
    <cellStyle name="20 % - Akzent3 2 2 2 3 2" xfId="10384" xr:uid="{00000000-0005-0000-0000-0000DF0B0000}"/>
    <cellStyle name="20 % - Akzent3 2 2 2 3 2 2" xfId="13917" xr:uid="{00000000-0005-0000-0000-0000E00B0000}"/>
    <cellStyle name="20 % - Akzent3 2 2 2 3 2 2 2" xfId="27939" xr:uid="{EA2D5587-4158-43C9-93F4-6690B76CF50D}"/>
    <cellStyle name="20 % - Akzent3 2 2 2 3 2 3" xfId="24689" xr:uid="{D5FDBE95-E00F-4239-AF76-7477B870CF7F}"/>
    <cellStyle name="20 % - Akzent3 2 2 2 3 3" xfId="12632" xr:uid="{00000000-0005-0000-0000-0000E10B0000}"/>
    <cellStyle name="20 % - Akzent3 2 2 2 3 3 2" xfId="13918" xr:uid="{00000000-0005-0000-0000-0000E20B0000}"/>
    <cellStyle name="20 % - Akzent3 2 2 2 3 3 2 2" xfId="27940" xr:uid="{C5F94B02-05F9-4774-B609-A3F7CCD6CDAE}"/>
    <cellStyle name="20 % - Akzent3 2 2 2 3 3 3" xfId="26850" xr:uid="{5650A225-4ED3-4B7F-8D55-07C98F2E0D7C}"/>
    <cellStyle name="20 % - Akzent3 2 2 2 3 4" xfId="13916" xr:uid="{00000000-0005-0000-0000-0000E30B0000}"/>
    <cellStyle name="20 % - Akzent3 2 2 2 3 4 2" xfId="27938" xr:uid="{E52E4139-9009-44A9-95AC-4A64333FCE37}"/>
    <cellStyle name="20 % - Akzent3 2 2 2 3 5" xfId="22560" xr:uid="{81C5F2D1-BECA-4987-91A2-97D75F716CED}"/>
    <cellStyle name="20 % - Akzent3 2 2 2 4" xfId="9022" xr:uid="{00000000-0005-0000-0000-0000E40B0000}"/>
    <cellStyle name="20 % - Akzent3 2 2 2 4 2" xfId="13919" xr:uid="{00000000-0005-0000-0000-0000E50B0000}"/>
    <cellStyle name="20 % - Akzent3 2 2 2 4 2 2" xfId="27941" xr:uid="{93C0C63D-04B6-43E3-AD46-53F02B3EC568}"/>
    <cellStyle name="20 % - Akzent3 2 2 2 4 3" xfId="23327" xr:uid="{318EE828-73D9-45A7-BA0D-040B3A9B0C8E}"/>
    <cellStyle name="20 % - Akzent3 2 2 2 5" xfId="11270" xr:uid="{00000000-0005-0000-0000-0000E60B0000}"/>
    <cellStyle name="20 % - Akzent3 2 2 2 5 2" xfId="13920" xr:uid="{00000000-0005-0000-0000-0000E70B0000}"/>
    <cellStyle name="20 % - Akzent3 2 2 2 5 2 2" xfId="27942" xr:uid="{7B2C5520-8B3D-4B86-905E-56B376D8B18F}"/>
    <cellStyle name="20 % - Akzent3 2 2 2 5 3" xfId="25488" xr:uid="{053929F6-0D82-4FD1-85F8-414044D25CAD}"/>
    <cellStyle name="20 % - Akzent3 2 2 2 6" xfId="13912" xr:uid="{00000000-0005-0000-0000-0000E80B0000}"/>
    <cellStyle name="20 % - Akzent3 2 2 2 6 2" xfId="27934" xr:uid="{B8E41ACA-E15A-42C8-83D8-9FFCE7C89112}"/>
    <cellStyle name="20 % - Akzent3 2 2 2 7" xfId="21198" xr:uid="{DD527912-F463-4835-8173-9025F821AC8A}"/>
    <cellStyle name="20 % - Akzent3 2 2 3" xfId="1058" xr:uid="{00000000-0005-0000-0000-0000E90B0000}"/>
    <cellStyle name="20 % - Akzent3 2 2 3 2" xfId="9444" xr:uid="{00000000-0005-0000-0000-0000EA0B0000}"/>
    <cellStyle name="20 % - Akzent3 2 2 3 2 2" xfId="13922" xr:uid="{00000000-0005-0000-0000-0000EB0B0000}"/>
    <cellStyle name="20 % - Akzent3 2 2 3 2 2 2" xfId="27944" xr:uid="{64208576-5AB4-40BB-AF27-04637054F4B6}"/>
    <cellStyle name="20 % - Akzent3 2 2 3 2 3" xfId="23749" xr:uid="{6023D9D0-1ABD-49D9-A2E0-DDA49EE2AD40}"/>
    <cellStyle name="20 % - Akzent3 2 2 3 3" xfId="11692" xr:uid="{00000000-0005-0000-0000-0000EC0B0000}"/>
    <cellStyle name="20 % - Akzent3 2 2 3 3 2" xfId="13923" xr:uid="{00000000-0005-0000-0000-0000ED0B0000}"/>
    <cellStyle name="20 % - Akzent3 2 2 3 3 2 2" xfId="27945" xr:uid="{DDCB2D98-B372-40EF-8010-4F277617C6DD}"/>
    <cellStyle name="20 % - Akzent3 2 2 3 3 3" xfId="25910" xr:uid="{CB1B0A9A-CD0A-464B-B888-92BD2951FDCF}"/>
    <cellStyle name="20 % - Akzent3 2 2 3 4" xfId="13921" xr:uid="{00000000-0005-0000-0000-0000EE0B0000}"/>
    <cellStyle name="20 % - Akzent3 2 2 3 4 2" xfId="27943" xr:uid="{8610D097-19B1-48BD-952F-C123482ECAF5}"/>
    <cellStyle name="20 % - Akzent3 2 2 3 5" xfId="21620" xr:uid="{2F084A75-246E-433B-8B64-4E04D5188137}"/>
    <cellStyle name="20 % - Akzent3 2 2 4" xfId="1740" xr:uid="{00000000-0005-0000-0000-0000EF0B0000}"/>
    <cellStyle name="20 % - Akzent3 2 2 4 2" xfId="10125" xr:uid="{00000000-0005-0000-0000-0000F00B0000}"/>
    <cellStyle name="20 % - Akzent3 2 2 4 2 2" xfId="13925" xr:uid="{00000000-0005-0000-0000-0000F10B0000}"/>
    <cellStyle name="20 % - Akzent3 2 2 4 2 2 2" xfId="27947" xr:uid="{8E353145-A4FB-478A-9915-9ED262751DCA}"/>
    <cellStyle name="20 % - Akzent3 2 2 4 2 3" xfId="24430" xr:uid="{2B02670F-1B20-4D84-B577-7971E37BEFFF}"/>
    <cellStyle name="20 % - Akzent3 2 2 4 3" xfId="12373" xr:uid="{00000000-0005-0000-0000-0000F20B0000}"/>
    <cellStyle name="20 % - Akzent3 2 2 4 3 2" xfId="13926" xr:uid="{00000000-0005-0000-0000-0000F30B0000}"/>
    <cellStyle name="20 % - Akzent3 2 2 4 3 2 2" xfId="27948" xr:uid="{84A5A80F-809F-4424-8460-B2761CA19AD9}"/>
    <cellStyle name="20 % - Akzent3 2 2 4 3 3" xfId="26591" xr:uid="{EE285E26-F7B4-4CC4-9D26-2BA7E19CF310}"/>
    <cellStyle name="20 % - Akzent3 2 2 4 4" xfId="13924" xr:uid="{00000000-0005-0000-0000-0000F40B0000}"/>
    <cellStyle name="20 % - Akzent3 2 2 4 4 2" xfId="27946" xr:uid="{53F153E3-D95F-4413-8480-9CCDAA74E917}"/>
    <cellStyle name="20 % - Akzent3 2 2 4 5" xfId="22301" xr:uid="{8D8CD129-1F89-4ED5-B666-9673326E6EF6}"/>
    <cellStyle name="20 % - Akzent3 2 2 5" xfId="8763" xr:uid="{00000000-0005-0000-0000-0000F50B0000}"/>
    <cellStyle name="20 % - Akzent3 2 2 5 2" xfId="13927" xr:uid="{00000000-0005-0000-0000-0000F60B0000}"/>
    <cellStyle name="20 % - Akzent3 2 2 5 2 2" xfId="27949" xr:uid="{D2CBEEE0-8394-4056-A12F-E133D59BEB88}"/>
    <cellStyle name="20 % - Akzent3 2 2 5 3" xfId="23068" xr:uid="{C8FDCDC5-06A1-486B-8CD2-7BEC2F8150AA}"/>
    <cellStyle name="20 % - Akzent3 2 2 6" xfId="11011" xr:uid="{00000000-0005-0000-0000-0000F70B0000}"/>
    <cellStyle name="20 % - Akzent3 2 2 6 2" xfId="13928" xr:uid="{00000000-0005-0000-0000-0000F80B0000}"/>
    <cellStyle name="20 % - Akzent3 2 2 6 2 2" xfId="27950" xr:uid="{B7D0C30B-E632-43C4-81D8-5C645F55EC00}"/>
    <cellStyle name="20 % - Akzent3 2 2 6 3" xfId="25229" xr:uid="{CA64F885-E638-4D2F-877F-637D497EB0EE}"/>
    <cellStyle name="20 % - Akzent3 2 2 7" xfId="13911" xr:uid="{00000000-0005-0000-0000-0000F90B0000}"/>
    <cellStyle name="20 % - Akzent3 2 2 7 2" xfId="27933" xr:uid="{F88E7324-9099-4F36-BA95-F385BD743BE2}"/>
    <cellStyle name="20 % - Akzent3 2 2 8" xfId="20939" xr:uid="{BF39182C-5721-40D7-A053-2D047CA33A93}"/>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5" xr:uid="{00000000-0005-0000-0000-0000FD0B0000}"/>
    <cellStyle name="20 % - Akzent3 2 3 2 2 2 2" xfId="13932" xr:uid="{00000000-0005-0000-0000-0000FE0B0000}"/>
    <cellStyle name="20 % - Akzent3 2 3 2 2 2 2 2" xfId="27954" xr:uid="{9F08752E-3DB1-4E55-B906-FF3C75AED36F}"/>
    <cellStyle name="20 % - Akzent3 2 3 2 2 2 3" xfId="23940" xr:uid="{F1AF5181-BDB4-4404-A63D-3610A2216A54}"/>
    <cellStyle name="20 % - Akzent3 2 3 2 2 3" xfId="11883" xr:uid="{00000000-0005-0000-0000-0000FF0B0000}"/>
    <cellStyle name="20 % - Akzent3 2 3 2 2 3 2" xfId="13933" xr:uid="{00000000-0005-0000-0000-0000000C0000}"/>
    <cellStyle name="20 % - Akzent3 2 3 2 2 3 2 2" xfId="27955" xr:uid="{97F706A9-8A74-4AB0-82C4-87B05B04FD24}"/>
    <cellStyle name="20 % - Akzent3 2 3 2 2 3 3" xfId="26101" xr:uid="{FEBE9218-C316-4E18-87E9-37EEDE04EB9D}"/>
    <cellStyle name="20 % - Akzent3 2 3 2 2 4" xfId="13931" xr:uid="{00000000-0005-0000-0000-0000010C0000}"/>
    <cellStyle name="20 % - Akzent3 2 3 2 2 4 2" xfId="27953" xr:uid="{BCC647A0-E989-483C-A226-22B6476985AB}"/>
    <cellStyle name="20 % - Akzent3 2 3 2 2 5" xfId="21811" xr:uid="{18AEF05E-C3A9-44AB-BCE6-EA8ABAB569A2}"/>
    <cellStyle name="20 % - Akzent3 2 3 2 3" xfId="1931" xr:uid="{00000000-0005-0000-0000-0000020C0000}"/>
    <cellStyle name="20 % - Akzent3 2 3 2 3 2" xfId="10316" xr:uid="{00000000-0005-0000-0000-0000030C0000}"/>
    <cellStyle name="20 % - Akzent3 2 3 2 3 2 2" xfId="13935" xr:uid="{00000000-0005-0000-0000-0000040C0000}"/>
    <cellStyle name="20 % - Akzent3 2 3 2 3 2 2 2" xfId="27957" xr:uid="{D97DB9D8-05B6-44EA-9CB6-2D02FC3DAEDF}"/>
    <cellStyle name="20 % - Akzent3 2 3 2 3 2 3" xfId="24621" xr:uid="{07EF6781-A8DC-4B13-8151-AD8E3FAEB5C6}"/>
    <cellStyle name="20 % - Akzent3 2 3 2 3 3" xfId="12564" xr:uid="{00000000-0005-0000-0000-0000050C0000}"/>
    <cellStyle name="20 % - Akzent3 2 3 2 3 3 2" xfId="13936" xr:uid="{00000000-0005-0000-0000-0000060C0000}"/>
    <cellStyle name="20 % - Akzent3 2 3 2 3 3 2 2" xfId="27958" xr:uid="{DF9CB314-2EE6-43A6-99E4-F701B7DCAF1B}"/>
    <cellStyle name="20 % - Akzent3 2 3 2 3 3 3" xfId="26782" xr:uid="{ABF54B26-27B7-45E7-8EA7-5A7463653691}"/>
    <cellStyle name="20 % - Akzent3 2 3 2 3 4" xfId="13934" xr:uid="{00000000-0005-0000-0000-0000070C0000}"/>
    <cellStyle name="20 % - Akzent3 2 3 2 3 4 2" xfId="27956" xr:uid="{760C2F5A-B6A0-411E-8854-9D94C1A713B1}"/>
    <cellStyle name="20 % - Akzent3 2 3 2 3 5" xfId="22492" xr:uid="{E43F85F3-A2FD-4DEA-85C8-AAB61353DE47}"/>
    <cellStyle name="20 % - Akzent3 2 3 2 4" xfId="8954" xr:uid="{00000000-0005-0000-0000-0000080C0000}"/>
    <cellStyle name="20 % - Akzent3 2 3 2 4 2" xfId="13937" xr:uid="{00000000-0005-0000-0000-0000090C0000}"/>
    <cellStyle name="20 % - Akzent3 2 3 2 4 2 2" xfId="27959" xr:uid="{5AD90D8B-2314-4F95-9B3B-E05CF82300AA}"/>
    <cellStyle name="20 % - Akzent3 2 3 2 4 3" xfId="23259" xr:uid="{15FE2699-2C0F-4776-BD70-670DB8D9191A}"/>
    <cellStyle name="20 % - Akzent3 2 3 2 5" xfId="11202" xr:uid="{00000000-0005-0000-0000-00000A0C0000}"/>
    <cellStyle name="20 % - Akzent3 2 3 2 5 2" xfId="13938" xr:uid="{00000000-0005-0000-0000-00000B0C0000}"/>
    <cellStyle name="20 % - Akzent3 2 3 2 5 2 2" xfId="27960" xr:uid="{42F494B0-11D7-4CC5-8EFA-DCB6A64DFB97}"/>
    <cellStyle name="20 % - Akzent3 2 3 2 5 3" xfId="25420" xr:uid="{1959083D-E8E0-463B-A488-F31EB2E7602A}"/>
    <cellStyle name="20 % - Akzent3 2 3 2 6" xfId="13930" xr:uid="{00000000-0005-0000-0000-00000C0C0000}"/>
    <cellStyle name="20 % - Akzent3 2 3 2 6 2" xfId="27952" xr:uid="{BA67401D-C2CE-4947-AB0C-05FE02710D93}"/>
    <cellStyle name="20 % - Akzent3 2 3 2 7" xfId="21130" xr:uid="{2D0D6559-A1BC-4A21-BDA5-31C5B9A6CE13}"/>
    <cellStyle name="20 % - Akzent3 2 3 3" xfId="1156" xr:uid="{00000000-0005-0000-0000-00000D0C0000}"/>
    <cellStyle name="20 % - Akzent3 2 3 3 2" xfId="9542" xr:uid="{00000000-0005-0000-0000-00000E0C0000}"/>
    <cellStyle name="20 % - Akzent3 2 3 3 2 2" xfId="13940" xr:uid="{00000000-0005-0000-0000-00000F0C0000}"/>
    <cellStyle name="20 % - Akzent3 2 3 3 2 2 2" xfId="27962" xr:uid="{11172C0D-94C2-4B4B-B42B-A3A4D9E5C995}"/>
    <cellStyle name="20 % - Akzent3 2 3 3 2 3" xfId="23847" xr:uid="{0D9FD9F8-B4F4-43F9-A5D0-D4DCAED197FD}"/>
    <cellStyle name="20 % - Akzent3 2 3 3 3" xfId="11790" xr:uid="{00000000-0005-0000-0000-0000100C0000}"/>
    <cellStyle name="20 % - Akzent3 2 3 3 3 2" xfId="13941" xr:uid="{00000000-0005-0000-0000-0000110C0000}"/>
    <cellStyle name="20 % - Akzent3 2 3 3 3 2 2" xfId="27963" xr:uid="{44B630E1-1E00-4703-8CA0-076A4A469B2F}"/>
    <cellStyle name="20 % - Akzent3 2 3 3 3 3" xfId="26008" xr:uid="{45491FDE-7932-46D8-9C28-3DDEAFEF7CC1}"/>
    <cellStyle name="20 % - Akzent3 2 3 3 4" xfId="13939" xr:uid="{00000000-0005-0000-0000-0000120C0000}"/>
    <cellStyle name="20 % - Akzent3 2 3 3 4 2" xfId="27961" xr:uid="{1E10A1EC-4C62-4EED-B346-46A7E39BDF40}"/>
    <cellStyle name="20 % - Akzent3 2 3 3 5" xfId="21718" xr:uid="{9962151C-CC0B-4CE7-98CB-0945A8DA44C9}"/>
    <cellStyle name="20 % - Akzent3 2 3 4" xfId="1838" xr:uid="{00000000-0005-0000-0000-0000130C0000}"/>
    <cellStyle name="20 % - Akzent3 2 3 4 2" xfId="10223" xr:uid="{00000000-0005-0000-0000-0000140C0000}"/>
    <cellStyle name="20 % - Akzent3 2 3 4 2 2" xfId="13943" xr:uid="{00000000-0005-0000-0000-0000150C0000}"/>
    <cellStyle name="20 % - Akzent3 2 3 4 2 2 2" xfId="27965" xr:uid="{D3952B52-4183-42BB-BF65-487B5C3CE889}"/>
    <cellStyle name="20 % - Akzent3 2 3 4 2 3" xfId="24528" xr:uid="{4923A3C9-AAB2-4134-A7F2-4397801F6F00}"/>
    <cellStyle name="20 % - Akzent3 2 3 4 3" xfId="12471" xr:uid="{00000000-0005-0000-0000-0000160C0000}"/>
    <cellStyle name="20 % - Akzent3 2 3 4 3 2" xfId="13944" xr:uid="{00000000-0005-0000-0000-0000170C0000}"/>
    <cellStyle name="20 % - Akzent3 2 3 4 3 2 2" xfId="27966" xr:uid="{35630E54-B4BD-46B4-9A8F-F755CAB9FF0A}"/>
    <cellStyle name="20 % - Akzent3 2 3 4 3 3" xfId="26689" xr:uid="{FF1A7D6C-A803-4059-8B04-681B05B8AE0F}"/>
    <cellStyle name="20 % - Akzent3 2 3 4 4" xfId="13942" xr:uid="{00000000-0005-0000-0000-0000180C0000}"/>
    <cellStyle name="20 % - Akzent3 2 3 4 4 2" xfId="27964" xr:uid="{27F69F55-26B4-4798-824D-DE76D13EA140}"/>
    <cellStyle name="20 % - Akzent3 2 3 4 5" xfId="22399" xr:uid="{3612EECC-2337-416E-B6EE-F5A468D81BEC}"/>
    <cellStyle name="20 % - Akzent3 2 3 5" xfId="8861" xr:uid="{00000000-0005-0000-0000-0000190C0000}"/>
    <cellStyle name="20 % - Akzent3 2 3 5 2" xfId="13945" xr:uid="{00000000-0005-0000-0000-00001A0C0000}"/>
    <cellStyle name="20 % - Akzent3 2 3 5 2 2" xfId="27967" xr:uid="{BBCEAC02-46B6-40A5-B99C-D58F6E454527}"/>
    <cellStyle name="20 % - Akzent3 2 3 5 3" xfId="23166" xr:uid="{5B9BA68A-9A6E-4930-8265-EB44EA625F4E}"/>
    <cellStyle name="20 % - Akzent3 2 3 6" xfId="11109" xr:uid="{00000000-0005-0000-0000-00001B0C0000}"/>
    <cellStyle name="20 % - Akzent3 2 3 6 2" xfId="13946" xr:uid="{00000000-0005-0000-0000-00001C0C0000}"/>
    <cellStyle name="20 % - Akzent3 2 3 6 2 2" xfId="27968" xr:uid="{839DF16F-BE4E-4450-A6D8-BCB360A4B028}"/>
    <cellStyle name="20 % - Akzent3 2 3 6 3" xfId="25327" xr:uid="{283FF142-7B97-465A-9C32-20EFDE3D17C6}"/>
    <cellStyle name="20 % - Akzent3 2 3 7" xfId="13929" xr:uid="{00000000-0005-0000-0000-00001D0C0000}"/>
    <cellStyle name="20 % - Akzent3 2 3 7 2" xfId="27951" xr:uid="{9B838F7C-12D3-421F-B2CE-CC66154DA4A7}"/>
    <cellStyle name="20 % - Akzent3 2 3 8" xfId="21037" xr:uid="{6A19502A-CD57-488B-B558-982B62042D63}"/>
    <cellStyle name="20 % - Akzent3 2 4" xfId="522" xr:uid="{00000000-0005-0000-0000-00001E0C0000}"/>
    <cellStyle name="20 % - Akzent3 2 4 2" xfId="1325" xr:uid="{00000000-0005-0000-0000-00001F0C0000}"/>
    <cellStyle name="20 % - Akzent3 2 4 2 2" xfId="9711" xr:uid="{00000000-0005-0000-0000-0000200C0000}"/>
    <cellStyle name="20 % - Akzent3 2 4 2 2 2" xfId="13949" xr:uid="{00000000-0005-0000-0000-0000210C0000}"/>
    <cellStyle name="20 % - Akzent3 2 4 2 2 2 2" xfId="27971" xr:uid="{27292DD0-788C-4599-96CB-55F365B67DB2}"/>
    <cellStyle name="20 % - Akzent3 2 4 2 2 3" xfId="24016" xr:uid="{C47A53D3-EEE0-41C4-BB2E-ED9A8DE740D0}"/>
    <cellStyle name="20 % - Akzent3 2 4 2 3" xfId="11959" xr:uid="{00000000-0005-0000-0000-0000220C0000}"/>
    <cellStyle name="20 % - Akzent3 2 4 2 3 2" xfId="13950" xr:uid="{00000000-0005-0000-0000-0000230C0000}"/>
    <cellStyle name="20 % - Akzent3 2 4 2 3 2 2" xfId="27972" xr:uid="{4D61E44B-984D-4923-96D5-5528F5F71E3D}"/>
    <cellStyle name="20 % - Akzent3 2 4 2 3 3" xfId="26177" xr:uid="{DB17CED0-3AEC-498B-BF06-150B40757F7C}"/>
    <cellStyle name="20 % - Akzent3 2 4 2 4" xfId="13948" xr:uid="{00000000-0005-0000-0000-0000240C0000}"/>
    <cellStyle name="20 % - Akzent3 2 4 2 4 2" xfId="27970" xr:uid="{F3D0D89B-9D6E-467C-8EC9-D6B8B68F4AF9}"/>
    <cellStyle name="20 % - Akzent3 2 4 2 5" xfId="21887" xr:uid="{CCA58259-AEAF-4812-96FB-8FEE388C0BCD}"/>
    <cellStyle name="20 % - Akzent3 2 4 3" xfId="2007" xr:uid="{00000000-0005-0000-0000-0000250C0000}"/>
    <cellStyle name="20 % - Akzent3 2 4 3 2" xfId="10392" xr:uid="{00000000-0005-0000-0000-0000260C0000}"/>
    <cellStyle name="20 % - Akzent3 2 4 3 2 2" xfId="13952" xr:uid="{00000000-0005-0000-0000-0000270C0000}"/>
    <cellStyle name="20 % - Akzent3 2 4 3 2 2 2" xfId="27974" xr:uid="{70B522BA-0D28-475B-8F29-97E60ABB6DEB}"/>
    <cellStyle name="20 % - Akzent3 2 4 3 2 3" xfId="24697" xr:uid="{0C6A449B-5924-4E95-BBCE-E95ABA5B51F1}"/>
    <cellStyle name="20 % - Akzent3 2 4 3 3" xfId="12640" xr:uid="{00000000-0005-0000-0000-0000280C0000}"/>
    <cellStyle name="20 % - Akzent3 2 4 3 3 2" xfId="13953" xr:uid="{00000000-0005-0000-0000-0000290C0000}"/>
    <cellStyle name="20 % - Akzent3 2 4 3 3 2 2" xfId="27975" xr:uid="{F0BE50FD-9AB3-4DEB-AAF4-D1778BE57D4D}"/>
    <cellStyle name="20 % - Akzent3 2 4 3 3 3" xfId="26858" xr:uid="{9D064D9A-3844-44A6-BB32-AA4BF781E445}"/>
    <cellStyle name="20 % - Akzent3 2 4 3 4" xfId="13951" xr:uid="{00000000-0005-0000-0000-00002A0C0000}"/>
    <cellStyle name="20 % - Akzent3 2 4 3 4 2" xfId="27973" xr:uid="{F447794A-FC6D-4BC9-8B49-D9A97D356E6D}"/>
    <cellStyle name="20 % - Akzent3 2 4 3 5" xfId="22568" xr:uid="{7BD781F3-810A-421F-BE35-DC0366835087}"/>
    <cellStyle name="20 % - Akzent3 2 4 4" xfId="9030" xr:uid="{00000000-0005-0000-0000-00002B0C0000}"/>
    <cellStyle name="20 % - Akzent3 2 4 4 2" xfId="13954" xr:uid="{00000000-0005-0000-0000-00002C0C0000}"/>
    <cellStyle name="20 % - Akzent3 2 4 4 2 2" xfId="27976" xr:uid="{C528FAA0-91EE-4D45-A920-A44C8020B7F4}"/>
    <cellStyle name="20 % - Akzent3 2 4 4 3" xfId="23335" xr:uid="{44F04ADC-D9C1-43D5-9755-6E4291AE1915}"/>
    <cellStyle name="20 % - Akzent3 2 4 5" xfId="11278" xr:uid="{00000000-0005-0000-0000-00002D0C0000}"/>
    <cellStyle name="20 % - Akzent3 2 4 5 2" xfId="13955" xr:uid="{00000000-0005-0000-0000-00002E0C0000}"/>
    <cellStyle name="20 % - Akzent3 2 4 5 2 2" xfId="27977" xr:uid="{147D0FB7-B2C3-4BA4-A553-F156C53E7D03}"/>
    <cellStyle name="20 % - Akzent3 2 4 5 3" xfId="25496" xr:uid="{D4D62577-F751-4BAE-8275-D0A7C667EC15}"/>
    <cellStyle name="20 % - Akzent3 2 4 6" xfId="13947" xr:uid="{00000000-0005-0000-0000-00002F0C0000}"/>
    <cellStyle name="20 % - Akzent3 2 4 6 2" xfId="27969" xr:uid="{64DFFE12-FB19-441B-8D72-9A3552676367}"/>
    <cellStyle name="20 % - Akzent3 2 4 7" xfId="21206" xr:uid="{CC9704B2-CA1E-4474-9EDC-423351AFFB86}"/>
    <cellStyle name="20 % - Akzent3 2 5" xfId="989" xr:uid="{00000000-0005-0000-0000-0000300C0000}"/>
    <cellStyle name="20 % - Akzent3 2 5 2" xfId="9375" xr:uid="{00000000-0005-0000-0000-0000310C0000}"/>
    <cellStyle name="20 % - Akzent3 2 5 2 2" xfId="13957" xr:uid="{00000000-0005-0000-0000-0000320C0000}"/>
    <cellStyle name="20 % - Akzent3 2 5 2 2 2" xfId="27979" xr:uid="{0381FA1A-4C2B-4DAE-B974-EFEEB201A1EA}"/>
    <cellStyle name="20 % - Akzent3 2 5 2 3" xfId="23680" xr:uid="{55A7FADE-986B-42F6-8622-C3752C8B133A}"/>
    <cellStyle name="20 % - Akzent3 2 5 3" xfId="11623" xr:uid="{00000000-0005-0000-0000-0000330C0000}"/>
    <cellStyle name="20 % - Akzent3 2 5 3 2" xfId="13958" xr:uid="{00000000-0005-0000-0000-0000340C0000}"/>
    <cellStyle name="20 % - Akzent3 2 5 3 2 2" xfId="27980" xr:uid="{426C3785-250F-464C-B900-D51C368434A6}"/>
    <cellStyle name="20 % - Akzent3 2 5 3 3" xfId="25841" xr:uid="{DCC472AC-962A-45CD-9603-62F8BFBED9F4}"/>
    <cellStyle name="20 % - Akzent3 2 5 4" xfId="13956" xr:uid="{00000000-0005-0000-0000-0000350C0000}"/>
    <cellStyle name="20 % - Akzent3 2 5 4 2" xfId="27978" xr:uid="{A2C0BFD1-76C2-4690-9880-5F5CF72BC1DD}"/>
    <cellStyle name="20 % - Akzent3 2 5 5" xfId="21551" xr:uid="{E72ED6A3-C726-41D7-B180-6BAF2158CF9A}"/>
    <cellStyle name="20 % - Akzent3 2 6" xfId="1671" xr:uid="{00000000-0005-0000-0000-0000360C0000}"/>
    <cellStyle name="20 % - Akzent3 2 6 2" xfId="10056" xr:uid="{00000000-0005-0000-0000-0000370C0000}"/>
    <cellStyle name="20 % - Akzent3 2 6 2 2" xfId="13960" xr:uid="{00000000-0005-0000-0000-0000380C0000}"/>
    <cellStyle name="20 % - Akzent3 2 6 2 2 2" xfId="27982" xr:uid="{224DABB0-154B-4A1A-8C9E-FF4CECE07C92}"/>
    <cellStyle name="20 % - Akzent3 2 6 2 3" xfId="24361" xr:uid="{458166F0-AF2E-4734-AE5F-8D4605463F86}"/>
    <cellStyle name="20 % - Akzent3 2 6 3" xfId="12304" xr:uid="{00000000-0005-0000-0000-0000390C0000}"/>
    <cellStyle name="20 % - Akzent3 2 6 3 2" xfId="13961" xr:uid="{00000000-0005-0000-0000-00003A0C0000}"/>
    <cellStyle name="20 % - Akzent3 2 6 3 2 2" xfId="27983" xr:uid="{0C2FC3C1-719E-47CA-A498-AA56C730B326}"/>
    <cellStyle name="20 % - Akzent3 2 6 3 3" xfId="26522" xr:uid="{BCA23BD8-9CFE-49B9-9CBA-91280DDAC7A6}"/>
    <cellStyle name="20 % - Akzent3 2 6 4" xfId="13959" xr:uid="{00000000-0005-0000-0000-00003B0C0000}"/>
    <cellStyle name="20 % - Akzent3 2 6 4 2" xfId="27981" xr:uid="{0D3FE79B-EE8A-4BD5-9816-12A0525A142C}"/>
    <cellStyle name="20 % - Akzent3 2 6 5" xfId="22232" xr:uid="{F72839B7-1B66-4CB4-B7EF-3D12E0D9BF50}"/>
    <cellStyle name="20 % - Akzent3 2 7" xfId="8694" xr:uid="{00000000-0005-0000-0000-00003C0C0000}"/>
    <cellStyle name="20 % - Akzent3 2 7 2" xfId="13962" xr:uid="{00000000-0005-0000-0000-00003D0C0000}"/>
    <cellStyle name="20 % - Akzent3 2 7 2 2" xfId="27984" xr:uid="{1C664CF2-8E0E-4601-88F9-AE4DAB4FD7AC}"/>
    <cellStyle name="20 % - Akzent3 2 7 3" xfId="22999" xr:uid="{80956DEE-92C7-4B14-986D-E013861C8872}"/>
    <cellStyle name="20 % - Akzent3 2 8" xfId="10942" xr:uid="{00000000-0005-0000-0000-00003E0C0000}"/>
    <cellStyle name="20 % - Akzent3 2 8 2" xfId="13963" xr:uid="{00000000-0005-0000-0000-00003F0C0000}"/>
    <cellStyle name="20 % - Akzent3 2 8 2 2" xfId="27985" xr:uid="{64515A43-14C7-4F98-926F-A0475C0E57E3}"/>
    <cellStyle name="20 % - Akzent3 2 8 3" xfId="25160" xr:uid="{80021524-D491-4D44-A08B-F2A8149FD051}"/>
    <cellStyle name="20 % - Akzent3 2 9" xfId="13063" xr:uid="{00000000-0005-0000-0000-0000400C0000}"/>
    <cellStyle name="20 % - Akzent3 2 9 2" xfId="13964" xr:uid="{00000000-0005-0000-0000-0000410C0000}"/>
    <cellStyle name="20 % - Akzent3 2 9 2 2" xfId="27986" xr:uid="{53476BC3-E9C4-4453-853C-10B1DB19BD82}"/>
    <cellStyle name="20 % - Akzent3 2 9 3" xfId="27263" xr:uid="{639A8F69-2CF3-4C9C-BE9D-4C99F3C168DF}"/>
    <cellStyle name="20 % - Akzent3 20" xfId="20402" xr:uid="{00000000-0005-0000-0000-0000420C0000}"/>
    <cellStyle name="20 % - Akzent3 20 2" xfId="34370" xr:uid="{C25B37AB-270B-4659-9F28-3E26F2940672}"/>
    <cellStyle name="20 % - Akzent3 21" xfId="20624" xr:uid="{00000000-0005-0000-0000-0000430C0000}"/>
    <cellStyle name="20 % - Akzent3 21 2" xfId="34540" xr:uid="{420EBFF6-1A53-4EA6-823A-AC3DFD0700C0}"/>
    <cellStyle name="20 % - Akzent3 22" xfId="20799" xr:uid="{75F08B49-1358-44ED-B165-86D3C85DC4B0}"/>
    <cellStyle name="20 % - Akzent3 3" xfId="139" xr:uid="{00000000-0005-0000-0000-0000440C0000}"/>
    <cellStyle name="20 % - Akzent3 3 10" xfId="20839" xr:uid="{7C5B7085-7572-4343-A7C2-A56FDBDA0942}"/>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1" xr:uid="{00000000-0005-0000-0000-0000480C0000}"/>
    <cellStyle name="20 % - Akzent3 3 2 2 2 2 2" xfId="13969" xr:uid="{00000000-0005-0000-0000-0000490C0000}"/>
    <cellStyle name="20 % - Akzent3 3 2 2 2 2 2 2" xfId="27991" xr:uid="{DC57B90D-0E29-4021-85E4-959EAD8C8D70}"/>
    <cellStyle name="20 % - Akzent3 3 2 2 2 2 3" xfId="23956" xr:uid="{B23C1771-E89B-4045-B6F9-10BFF339B65F}"/>
    <cellStyle name="20 % - Akzent3 3 2 2 2 3" xfId="11899" xr:uid="{00000000-0005-0000-0000-00004A0C0000}"/>
    <cellStyle name="20 % - Akzent3 3 2 2 2 3 2" xfId="13970" xr:uid="{00000000-0005-0000-0000-00004B0C0000}"/>
    <cellStyle name="20 % - Akzent3 3 2 2 2 3 2 2" xfId="27992" xr:uid="{2362C398-A47B-48A5-AF69-A172851FA1C6}"/>
    <cellStyle name="20 % - Akzent3 3 2 2 2 3 3" xfId="26117" xr:uid="{8AC91298-F71B-497C-BEA1-84F8868869D7}"/>
    <cellStyle name="20 % - Akzent3 3 2 2 2 4" xfId="13968" xr:uid="{00000000-0005-0000-0000-00004C0C0000}"/>
    <cellStyle name="20 % - Akzent3 3 2 2 2 4 2" xfId="27990" xr:uid="{90840EE2-4579-41D0-AF0A-836687D21A31}"/>
    <cellStyle name="20 % - Akzent3 3 2 2 2 5" xfId="21827" xr:uid="{59962563-486D-4946-9513-2143286C043A}"/>
    <cellStyle name="20 % - Akzent3 3 2 2 3" xfId="1947" xr:uid="{00000000-0005-0000-0000-00004D0C0000}"/>
    <cellStyle name="20 % - Akzent3 3 2 2 3 2" xfId="10332" xr:uid="{00000000-0005-0000-0000-00004E0C0000}"/>
    <cellStyle name="20 % - Akzent3 3 2 2 3 2 2" xfId="13972" xr:uid="{00000000-0005-0000-0000-00004F0C0000}"/>
    <cellStyle name="20 % - Akzent3 3 2 2 3 2 2 2" xfId="27994" xr:uid="{25539FE1-23B4-4E04-8A41-2BACA61DA453}"/>
    <cellStyle name="20 % - Akzent3 3 2 2 3 2 3" xfId="24637" xr:uid="{1568C0DA-1973-4097-B24C-2D5C1F07296C}"/>
    <cellStyle name="20 % - Akzent3 3 2 2 3 3" xfId="12580" xr:uid="{00000000-0005-0000-0000-0000500C0000}"/>
    <cellStyle name="20 % - Akzent3 3 2 2 3 3 2" xfId="13973" xr:uid="{00000000-0005-0000-0000-0000510C0000}"/>
    <cellStyle name="20 % - Akzent3 3 2 2 3 3 2 2" xfId="27995" xr:uid="{053F733D-8DF3-40EA-9153-928412421F4C}"/>
    <cellStyle name="20 % - Akzent3 3 2 2 3 3 3" xfId="26798" xr:uid="{CB82E063-E49F-43CF-82AC-FEA83F2BF14F}"/>
    <cellStyle name="20 % - Akzent3 3 2 2 3 4" xfId="13971" xr:uid="{00000000-0005-0000-0000-0000520C0000}"/>
    <cellStyle name="20 % - Akzent3 3 2 2 3 4 2" xfId="27993" xr:uid="{B11D11CF-3E0D-4375-8788-1377BB1B1485}"/>
    <cellStyle name="20 % - Akzent3 3 2 2 3 5" xfId="22508" xr:uid="{83695CE9-2D6B-4BDE-A971-D2F0CA33A9EB}"/>
    <cellStyle name="20 % - Akzent3 3 2 2 4" xfId="8970" xr:uid="{00000000-0005-0000-0000-0000530C0000}"/>
    <cellStyle name="20 % - Akzent3 3 2 2 4 2" xfId="13974" xr:uid="{00000000-0005-0000-0000-0000540C0000}"/>
    <cellStyle name="20 % - Akzent3 3 2 2 4 2 2" xfId="27996" xr:uid="{F91B89B2-77C9-4D7C-8082-AEF2320ACCEC}"/>
    <cellStyle name="20 % - Akzent3 3 2 2 4 3" xfId="23275" xr:uid="{A4CC8B4B-578C-4365-8345-A827328D2F69}"/>
    <cellStyle name="20 % - Akzent3 3 2 2 5" xfId="11218" xr:uid="{00000000-0005-0000-0000-0000550C0000}"/>
    <cellStyle name="20 % - Akzent3 3 2 2 5 2" xfId="13975" xr:uid="{00000000-0005-0000-0000-0000560C0000}"/>
    <cellStyle name="20 % - Akzent3 3 2 2 5 2 2" xfId="27997" xr:uid="{EA6ABD05-33B0-4DFC-8AD0-CC5E01934E2C}"/>
    <cellStyle name="20 % - Akzent3 3 2 2 5 3" xfId="25436" xr:uid="{2139EC8B-4828-4BCE-97EA-B06FF7CE6555}"/>
    <cellStyle name="20 % - Akzent3 3 2 2 6" xfId="13967" xr:uid="{00000000-0005-0000-0000-0000570C0000}"/>
    <cellStyle name="20 % - Akzent3 3 2 2 6 2" xfId="27989" xr:uid="{2EA42F38-8FE8-46FD-BBD8-B7A29B37B8A6}"/>
    <cellStyle name="20 % - Akzent3 3 2 2 7" xfId="21146" xr:uid="{9E808C91-CC56-436F-8B66-866168C3D3E8}"/>
    <cellStyle name="20 % - Akzent3 3 2 3" xfId="1059" xr:uid="{00000000-0005-0000-0000-0000580C0000}"/>
    <cellStyle name="20 % - Akzent3 3 2 3 2" xfId="9445" xr:uid="{00000000-0005-0000-0000-0000590C0000}"/>
    <cellStyle name="20 % - Akzent3 3 2 3 2 2" xfId="13977" xr:uid="{00000000-0005-0000-0000-00005A0C0000}"/>
    <cellStyle name="20 % - Akzent3 3 2 3 2 2 2" xfId="27999" xr:uid="{961C6D61-320E-4BC6-B358-64AB2C834336}"/>
    <cellStyle name="20 % - Akzent3 3 2 3 2 3" xfId="23750" xr:uid="{BF4C586B-5D99-4406-AD83-45271E98FCF7}"/>
    <cellStyle name="20 % - Akzent3 3 2 3 3" xfId="11693" xr:uid="{00000000-0005-0000-0000-00005B0C0000}"/>
    <cellStyle name="20 % - Akzent3 3 2 3 3 2" xfId="13978" xr:uid="{00000000-0005-0000-0000-00005C0C0000}"/>
    <cellStyle name="20 % - Akzent3 3 2 3 3 2 2" xfId="28000" xr:uid="{D8791021-5785-4394-83D2-AA971F3275E0}"/>
    <cellStyle name="20 % - Akzent3 3 2 3 3 3" xfId="25911" xr:uid="{A37A64C6-DE0B-46CF-A021-7E78AE8F296C}"/>
    <cellStyle name="20 % - Akzent3 3 2 3 4" xfId="13976" xr:uid="{00000000-0005-0000-0000-00005D0C0000}"/>
    <cellStyle name="20 % - Akzent3 3 2 3 4 2" xfId="27998" xr:uid="{E90C46A6-4937-447E-AE90-99EE1F3CBF45}"/>
    <cellStyle name="20 % - Akzent3 3 2 3 5" xfId="21621" xr:uid="{59DBED06-CFE2-4018-9CB0-69DCA9494B0B}"/>
    <cellStyle name="20 % - Akzent3 3 2 4" xfId="1741" xr:uid="{00000000-0005-0000-0000-00005E0C0000}"/>
    <cellStyle name="20 % - Akzent3 3 2 4 2" xfId="10126" xr:uid="{00000000-0005-0000-0000-00005F0C0000}"/>
    <cellStyle name="20 % - Akzent3 3 2 4 2 2" xfId="13980" xr:uid="{00000000-0005-0000-0000-0000600C0000}"/>
    <cellStyle name="20 % - Akzent3 3 2 4 2 2 2" xfId="28002" xr:uid="{DB99A84D-F679-4853-98C5-F74D37EBEFED}"/>
    <cellStyle name="20 % - Akzent3 3 2 4 2 3" xfId="24431" xr:uid="{2349EC17-EEB2-4DAB-9B20-519935298D5C}"/>
    <cellStyle name="20 % - Akzent3 3 2 4 3" xfId="12374" xr:uid="{00000000-0005-0000-0000-0000610C0000}"/>
    <cellStyle name="20 % - Akzent3 3 2 4 3 2" xfId="13981" xr:uid="{00000000-0005-0000-0000-0000620C0000}"/>
    <cellStyle name="20 % - Akzent3 3 2 4 3 2 2" xfId="28003" xr:uid="{C984BB0D-D58C-4970-A0A0-AFDB1AED403F}"/>
    <cellStyle name="20 % - Akzent3 3 2 4 3 3" xfId="26592" xr:uid="{F6ACA267-A4D1-4553-B0E1-C05ABDA1C933}"/>
    <cellStyle name="20 % - Akzent3 3 2 4 4" xfId="13979" xr:uid="{00000000-0005-0000-0000-0000630C0000}"/>
    <cellStyle name="20 % - Akzent3 3 2 4 4 2" xfId="28001" xr:uid="{8FBDB572-7323-4A33-9956-C22553648EB5}"/>
    <cellStyle name="20 % - Akzent3 3 2 4 5" xfId="22302" xr:uid="{28E2A2E1-D9E4-40CC-BF88-48168FBD8D12}"/>
    <cellStyle name="20 % - Akzent3 3 2 5" xfId="8764" xr:uid="{00000000-0005-0000-0000-0000640C0000}"/>
    <cellStyle name="20 % - Akzent3 3 2 5 2" xfId="13982" xr:uid="{00000000-0005-0000-0000-0000650C0000}"/>
    <cellStyle name="20 % - Akzent3 3 2 5 2 2" xfId="28004" xr:uid="{D1566BCF-1189-4FD0-9F62-D6A89788E3F8}"/>
    <cellStyle name="20 % - Akzent3 3 2 5 3" xfId="23069" xr:uid="{E43EA10D-FB24-406F-A5AE-56064B4D4356}"/>
    <cellStyle name="20 % - Akzent3 3 2 6" xfId="11012" xr:uid="{00000000-0005-0000-0000-0000660C0000}"/>
    <cellStyle name="20 % - Akzent3 3 2 6 2" xfId="13983" xr:uid="{00000000-0005-0000-0000-0000670C0000}"/>
    <cellStyle name="20 % - Akzent3 3 2 6 2 2" xfId="28005" xr:uid="{105AC90E-AF31-4E80-AA1F-D268AB0C20BA}"/>
    <cellStyle name="20 % - Akzent3 3 2 6 3" xfId="25230" xr:uid="{2C38DE85-DC44-4D35-B00B-5520683BCBC1}"/>
    <cellStyle name="20 % - Akzent3 3 2 7" xfId="13966" xr:uid="{00000000-0005-0000-0000-0000680C0000}"/>
    <cellStyle name="20 % - Akzent3 3 2 7 2" xfId="27988" xr:uid="{7A60B665-1E58-4297-B8B6-9C0CA71AF2F1}"/>
    <cellStyle name="20 % - Akzent3 3 2 8" xfId="20940" xr:uid="{D8C326D6-1491-4D02-95F9-29468276B84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0" xr:uid="{00000000-0005-0000-0000-00006C0C0000}"/>
    <cellStyle name="20 % - Akzent3 3 3 2 2 2 2" xfId="13987" xr:uid="{00000000-0005-0000-0000-00006D0C0000}"/>
    <cellStyle name="20 % - Akzent3 3 3 2 2 2 2 2" xfId="28009" xr:uid="{B2ED07E3-E7E0-4C2A-A228-BABFF4E882D1}"/>
    <cellStyle name="20 % - Akzent3 3 3 2 2 2 3" xfId="23955" xr:uid="{B0DB7881-C61D-4DCA-B66E-3FC564291D86}"/>
    <cellStyle name="20 % - Akzent3 3 3 2 2 3" xfId="11898" xr:uid="{00000000-0005-0000-0000-00006E0C0000}"/>
    <cellStyle name="20 % - Akzent3 3 3 2 2 3 2" xfId="13988" xr:uid="{00000000-0005-0000-0000-00006F0C0000}"/>
    <cellStyle name="20 % - Akzent3 3 3 2 2 3 2 2" xfId="28010" xr:uid="{59433AD0-0E0D-4ED1-B907-87BC8ED1EA76}"/>
    <cellStyle name="20 % - Akzent3 3 3 2 2 3 3" xfId="26116" xr:uid="{A50DDA1D-70D8-4D7F-8815-6670BB023A41}"/>
    <cellStyle name="20 % - Akzent3 3 3 2 2 4" xfId="13986" xr:uid="{00000000-0005-0000-0000-0000700C0000}"/>
    <cellStyle name="20 % - Akzent3 3 3 2 2 4 2" xfId="28008" xr:uid="{87E12ED6-51E3-4A4D-9697-65C45D435CA8}"/>
    <cellStyle name="20 % - Akzent3 3 3 2 2 5" xfId="21826" xr:uid="{19ABD4C1-81B6-4900-B48E-156F5F5E5182}"/>
    <cellStyle name="20 % - Akzent3 3 3 2 3" xfId="1946" xr:uid="{00000000-0005-0000-0000-0000710C0000}"/>
    <cellStyle name="20 % - Akzent3 3 3 2 3 2" xfId="10331" xr:uid="{00000000-0005-0000-0000-0000720C0000}"/>
    <cellStyle name="20 % - Akzent3 3 3 2 3 2 2" xfId="13990" xr:uid="{00000000-0005-0000-0000-0000730C0000}"/>
    <cellStyle name="20 % - Akzent3 3 3 2 3 2 2 2" xfId="28012" xr:uid="{BB0076C6-0F63-4302-AA6E-B21C4A277FB9}"/>
    <cellStyle name="20 % - Akzent3 3 3 2 3 2 3" xfId="24636" xr:uid="{08113C1B-A91D-4D4F-9C23-E927E21BC3F9}"/>
    <cellStyle name="20 % - Akzent3 3 3 2 3 3" xfId="12579" xr:uid="{00000000-0005-0000-0000-0000740C0000}"/>
    <cellStyle name="20 % - Akzent3 3 3 2 3 3 2" xfId="13991" xr:uid="{00000000-0005-0000-0000-0000750C0000}"/>
    <cellStyle name="20 % - Akzent3 3 3 2 3 3 2 2" xfId="28013" xr:uid="{14658ED3-0976-4AC8-8DBC-77E8D10745A3}"/>
    <cellStyle name="20 % - Akzent3 3 3 2 3 3 3" xfId="26797" xr:uid="{F80B7D04-B14B-4076-8D05-741CF1A394BB}"/>
    <cellStyle name="20 % - Akzent3 3 3 2 3 4" xfId="13989" xr:uid="{00000000-0005-0000-0000-0000760C0000}"/>
    <cellStyle name="20 % - Akzent3 3 3 2 3 4 2" xfId="28011" xr:uid="{D9B2049C-CDD7-46FF-AAA1-D9F0F58FF629}"/>
    <cellStyle name="20 % - Akzent3 3 3 2 3 5" xfId="22507" xr:uid="{F6369BC6-23F3-4B4C-950E-EB29E50C0AFC}"/>
    <cellStyle name="20 % - Akzent3 3 3 2 4" xfId="8969" xr:uid="{00000000-0005-0000-0000-0000770C0000}"/>
    <cellStyle name="20 % - Akzent3 3 3 2 4 2" xfId="13992" xr:uid="{00000000-0005-0000-0000-0000780C0000}"/>
    <cellStyle name="20 % - Akzent3 3 3 2 4 2 2" xfId="28014" xr:uid="{409E92FB-A6F9-420B-AD67-35DFEDBEF17F}"/>
    <cellStyle name="20 % - Akzent3 3 3 2 4 3" xfId="23274" xr:uid="{5B297759-ED18-4C42-B276-27E118309CF6}"/>
    <cellStyle name="20 % - Akzent3 3 3 2 5" xfId="11217" xr:uid="{00000000-0005-0000-0000-0000790C0000}"/>
    <cellStyle name="20 % - Akzent3 3 3 2 5 2" xfId="13993" xr:uid="{00000000-0005-0000-0000-00007A0C0000}"/>
    <cellStyle name="20 % - Akzent3 3 3 2 5 2 2" xfId="28015" xr:uid="{B18EEFF2-D8BD-490B-A3DD-AA3366D2674D}"/>
    <cellStyle name="20 % - Akzent3 3 3 2 5 3" xfId="25435" xr:uid="{07AA37A4-9EB4-4A73-817C-7065D8F2C9AC}"/>
    <cellStyle name="20 % - Akzent3 3 3 2 6" xfId="13985" xr:uid="{00000000-0005-0000-0000-00007B0C0000}"/>
    <cellStyle name="20 % - Akzent3 3 3 2 6 2" xfId="28007" xr:uid="{616AFEC1-CD9D-4D4B-B090-5582AE858ADB}"/>
    <cellStyle name="20 % - Akzent3 3 3 2 7" xfId="21145" xr:uid="{EBD765B0-9662-4AF1-B1B3-D7720AF974CF}"/>
    <cellStyle name="20 % - Akzent3 3 3 3" xfId="1157" xr:uid="{00000000-0005-0000-0000-00007C0C0000}"/>
    <cellStyle name="20 % - Akzent3 3 3 3 2" xfId="9543" xr:uid="{00000000-0005-0000-0000-00007D0C0000}"/>
    <cellStyle name="20 % - Akzent3 3 3 3 2 2" xfId="13995" xr:uid="{00000000-0005-0000-0000-00007E0C0000}"/>
    <cellStyle name="20 % - Akzent3 3 3 3 2 2 2" xfId="28017" xr:uid="{298E39FB-5FF7-4E04-9AF2-3C6F50659421}"/>
    <cellStyle name="20 % - Akzent3 3 3 3 2 3" xfId="23848" xr:uid="{C793C121-4351-4E3B-B6F4-AE2D570E469C}"/>
    <cellStyle name="20 % - Akzent3 3 3 3 3" xfId="11791" xr:uid="{00000000-0005-0000-0000-00007F0C0000}"/>
    <cellStyle name="20 % - Akzent3 3 3 3 3 2" xfId="13996" xr:uid="{00000000-0005-0000-0000-0000800C0000}"/>
    <cellStyle name="20 % - Akzent3 3 3 3 3 2 2" xfId="28018" xr:uid="{2BA3550F-7ADE-4833-B1B9-22FB46DCA279}"/>
    <cellStyle name="20 % - Akzent3 3 3 3 3 3" xfId="26009" xr:uid="{067A5C30-E663-45E5-BABE-2E7BBB1C7C1D}"/>
    <cellStyle name="20 % - Akzent3 3 3 3 4" xfId="13994" xr:uid="{00000000-0005-0000-0000-0000810C0000}"/>
    <cellStyle name="20 % - Akzent3 3 3 3 4 2" xfId="28016" xr:uid="{13194CBB-8D77-4AC4-B94C-2C522A9874A3}"/>
    <cellStyle name="20 % - Akzent3 3 3 3 5" xfId="21719" xr:uid="{F70DA2C6-D3AF-42F6-9454-11916861CFFB}"/>
    <cellStyle name="20 % - Akzent3 3 3 4" xfId="1839" xr:uid="{00000000-0005-0000-0000-0000820C0000}"/>
    <cellStyle name="20 % - Akzent3 3 3 4 2" xfId="10224" xr:uid="{00000000-0005-0000-0000-0000830C0000}"/>
    <cellStyle name="20 % - Akzent3 3 3 4 2 2" xfId="13998" xr:uid="{00000000-0005-0000-0000-0000840C0000}"/>
    <cellStyle name="20 % - Akzent3 3 3 4 2 2 2" xfId="28020" xr:uid="{B7FAF1CC-EE76-41E0-9A1E-3DA0D3AFCC73}"/>
    <cellStyle name="20 % - Akzent3 3 3 4 2 3" xfId="24529" xr:uid="{407065AA-60BE-4B28-90FF-E11B739F0629}"/>
    <cellStyle name="20 % - Akzent3 3 3 4 3" xfId="12472" xr:uid="{00000000-0005-0000-0000-0000850C0000}"/>
    <cellStyle name="20 % - Akzent3 3 3 4 3 2" xfId="13999" xr:uid="{00000000-0005-0000-0000-0000860C0000}"/>
    <cellStyle name="20 % - Akzent3 3 3 4 3 2 2" xfId="28021" xr:uid="{2A98E139-AB80-4E04-AD18-99F2CE96C128}"/>
    <cellStyle name="20 % - Akzent3 3 3 4 3 3" xfId="26690" xr:uid="{A6FC3E8A-E013-4198-A2E3-91AD57C5C4DA}"/>
    <cellStyle name="20 % - Akzent3 3 3 4 4" xfId="13997" xr:uid="{00000000-0005-0000-0000-0000870C0000}"/>
    <cellStyle name="20 % - Akzent3 3 3 4 4 2" xfId="28019" xr:uid="{B8CC107C-D38B-41D5-959D-F0C49811DEDC}"/>
    <cellStyle name="20 % - Akzent3 3 3 4 5" xfId="22400" xr:uid="{3A6B72C8-EC02-4451-90BF-9EB7B3151E1B}"/>
    <cellStyle name="20 % - Akzent3 3 3 5" xfId="8862" xr:uid="{00000000-0005-0000-0000-0000880C0000}"/>
    <cellStyle name="20 % - Akzent3 3 3 5 2" xfId="14000" xr:uid="{00000000-0005-0000-0000-0000890C0000}"/>
    <cellStyle name="20 % - Akzent3 3 3 5 2 2" xfId="28022" xr:uid="{2552AFFA-F58E-4E15-B3EF-E20998E38C67}"/>
    <cellStyle name="20 % - Akzent3 3 3 5 3" xfId="23167" xr:uid="{FB4966D9-1CC0-46E8-A960-B20B873E05CA}"/>
    <cellStyle name="20 % - Akzent3 3 3 6" xfId="11110" xr:uid="{00000000-0005-0000-0000-00008A0C0000}"/>
    <cellStyle name="20 % - Akzent3 3 3 6 2" xfId="14001" xr:uid="{00000000-0005-0000-0000-00008B0C0000}"/>
    <cellStyle name="20 % - Akzent3 3 3 6 2 2" xfId="28023" xr:uid="{FADD5B92-E178-4C3E-A52F-CF5A18838C43}"/>
    <cellStyle name="20 % - Akzent3 3 3 6 3" xfId="25328" xr:uid="{56430E3B-55C1-4295-A147-7FF51061A5C8}"/>
    <cellStyle name="20 % - Akzent3 3 3 7" xfId="13984" xr:uid="{00000000-0005-0000-0000-00008C0C0000}"/>
    <cellStyle name="20 % - Akzent3 3 3 7 2" xfId="28006" xr:uid="{BAEAB267-09C2-4558-AF7E-42D8F2479D6C}"/>
    <cellStyle name="20 % - Akzent3 3 3 8" xfId="21038" xr:uid="{E7179179-EA42-4E61-9D3E-33E222A3544E}"/>
    <cellStyle name="20 % - Akzent3 3 4" xfId="517" xr:uid="{00000000-0005-0000-0000-00008D0C0000}"/>
    <cellStyle name="20 % - Akzent3 3 4 2" xfId="1320" xr:uid="{00000000-0005-0000-0000-00008E0C0000}"/>
    <cellStyle name="20 % - Akzent3 3 4 2 2" xfId="9706" xr:uid="{00000000-0005-0000-0000-00008F0C0000}"/>
    <cellStyle name="20 % - Akzent3 3 4 2 2 2" xfId="14004" xr:uid="{00000000-0005-0000-0000-0000900C0000}"/>
    <cellStyle name="20 % - Akzent3 3 4 2 2 2 2" xfId="28026" xr:uid="{7FD82011-EE0E-4095-9CEB-B241D7FD13AF}"/>
    <cellStyle name="20 % - Akzent3 3 4 2 2 3" xfId="24011" xr:uid="{1883F4E1-0885-4A2B-9DE6-7BCA5B8E6A1B}"/>
    <cellStyle name="20 % - Akzent3 3 4 2 3" xfId="11954" xr:uid="{00000000-0005-0000-0000-0000910C0000}"/>
    <cellStyle name="20 % - Akzent3 3 4 2 3 2" xfId="14005" xr:uid="{00000000-0005-0000-0000-0000920C0000}"/>
    <cellStyle name="20 % - Akzent3 3 4 2 3 2 2" xfId="28027" xr:uid="{16812097-C62E-45EC-A1B7-162A6790243E}"/>
    <cellStyle name="20 % - Akzent3 3 4 2 3 3" xfId="26172" xr:uid="{86075327-8793-4477-BAC9-212FFF77BA0B}"/>
    <cellStyle name="20 % - Akzent3 3 4 2 4" xfId="14003" xr:uid="{00000000-0005-0000-0000-0000930C0000}"/>
    <cellStyle name="20 % - Akzent3 3 4 2 4 2" xfId="28025" xr:uid="{B01C2B85-23DC-4F35-9DF5-EE1165BB246D}"/>
    <cellStyle name="20 % - Akzent3 3 4 2 5" xfId="21882" xr:uid="{63D5D924-4B09-4B98-AC27-DFC1BF30E154}"/>
    <cellStyle name="20 % - Akzent3 3 4 3" xfId="2002" xr:uid="{00000000-0005-0000-0000-0000940C0000}"/>
    <cellStyle name="20 % - Akzent3 3 4 3 2" xfId="10387" xr:uid="{00000000-0005-0000-0000-0000950C0000}"/>
    <cellStyle name="20 % - Akzent3 3 4 3 2 2" xfId="14007" xr:uid="{00000000-0005-0000-0000-0000960C0000}"/>
    <cellStyle name="20 % - Akzent3 3 4 3 2 2 2" xfId="28029" xr:uid="{5E009C4D-F162-439C-AA99-3AE59C08A2A0}"/>
    <cellStyle name="20 % - Akzent3 3 4 3 2 3" xfId="24692" xr:uid="{650255D5-0EE4-4750-93D4-D80CBADEAE48}"/>
    <cellStyle name="20 % - Akzent3 3 4 3 3" xfId="12635" xr:uid="{00000000-0005-0000-0000-0000970C0000}"/>
    <cellStyle name="20 % - Akzent3 3 4 3 3 2" xfId="14008" xr:uid="{00000000-0005-0000-0000-0000980C0000}"/>
    <cellStyle name="20 % - Akzent3 3 4 3 3 2 2" xfId="28030" xr:uid="{8BD9775B-B224-468C-A2B1-B12F1D4CD690}"/>
    <cellStyle name="20 % - Akzent3 3 4 3 3 3" xfId="26853" xr:uid="{C25200D2-9A90-44CC-853B-CA582EC0B2DA}"/>
    <cellStyle name="20 % - Akzent3 3 4 3 4" xfId="14006" xr:uid="{00000000-0005-0000-0000-0000990C0000}"/>
    <cellStyle name="20 % - Akzent3 3 4 3 4 2" xfId="28028" xr:uid="{BA211045-0A86-4C50-A840-10FD130DCA91}"/>
    <cellStyle name="20 % - Akzent3 3 4 3 5" xfId="22563" xr:uid="{838656CA-48A5-4A27-9010-EB51C59E5C98}"/>
    <cellStyle name="20 % - Akzent3 3 4 4" xfId="9025" xr:uid="{00000000-0005-0000-0000-00009A0C0000}"/>
    <cellStyle name="20 % - Akzent3 3 4 4 2" xfId="14009" xr:uid="{00000000-0005-0000-0000-00009B0C0000}"/>
    <cellStyle name="20 % - Akzent3 3 4 4 2 2" xfId="28031" xr:uid="{FF095223-D3C7-4583-A935-BA672EB4AA49}"/>
    <cellStyle name="20 % - Akzent3 3 4 4 3" xfId="23330" xr:uid="{A9B7CD62-B817-4A47-A778-5D528E05E031}"/>
    <cellStyle name="20 % - Akzent3 3 4 5" xfId="11273" xr:uid="{00000000-0005-0000-0000-00009C0C0000}"/>
    <cellStyle name="20 % - Akzent3 3 4 5 2" xfId="14010" xr:uid="{00000000-0005-0000-0000-00009D0C0000}"/>
    <cellStyle name="20 % - Akzent3 3 4 5 2 2" xfId="28032" xr:uid="{5858B647-DCF1-44C5-8433-4F5F40405BFD}"/>
    <cellStyle name="20 % - Akzent3 3 4 5 3" xfId="25491" xr:uid="{EC81AE5C-D7D4-4749-819A-17F326E2C087}"/>
    <cellStyle name="20 % - Akzent3 3 4 6" xfId="14002" xr:uid="{00000000-0005-0000-0000-00009E0C0000}"/>
    <cellStyle name="20 % - Akzent3 3 4 6 2" xfId="28024" xr:uid="{C08410DF-100A-4AB8-A374-40F386BF5568}"/>
    <cellStyle name="20 % - Akzent3 3 4 7" xfId="21201" xr:uid="{FF42D1A8-C6F4-413A-8685-331A2DCE7ECE}"/>
    <cellStyle name="20 % - Akzent3 3 5" xfId="959" xr:uid="{00000000-0005-0000-0000-00009F0C0000}"/>
    <cellStyle name="20 % - Akzent3 3 5 2" xfId="9345" xr:uid="{00000000-0005-0000-0000-0000A00C0000}"/>
    <cellStyle name="20 % - Akzent3 3 5 2 2" xfId="14012" xr:uid="{00000000-0005-0000-0000-0000A10C0000}"/>
    <cellStyle name="20 % - Akzent3 3 5 2 2 2" xfId="28034" xr:uid="{D2D01A0D-B6FB-47D1-A09F-B3C9F85E6BC8}"/>
    <cellStyle name="20 % - Akzent3 3 5 2 3" xfId="23650" xr:uid="{05ADEC10-3997-4F1D-851E-184C1CE4C3CF}"/>
    <cellStyle name="20 % - Akzent3 3 5 3" xfId="11593" xr:uid="{00000000-0005-0000-0000-0000A20C0000}"/>
    <cellStyle name="20 % - Akzent3 3 5 3 2" xfId="14013" xr:uid="{00000000-0005-0000-0000-0000A30C0000}"/>
    <cellStyle name="20 % - Akzent3 3 5 3 2 2" xfId="28035" xr:uid="{28A3E87C-003C-4B6C-9FAB-20E416B5FF78}"/>
    <cellStyle name="20 % - Akzent3 3 5 3 3" xfId="25811" xr:uid="{1072A149-A39B-4483-989B-06E5DF724834}"/>
    <cellStyle name="20 % - Akzent3 3 5 4" xfId="14011" xr:uid="{00000000-0005-0000-0000-0000A40C0000}"/>
    <cellStyle name="20 % - Akzent3 3 5 4 2" xfId="28033" xr:uid="{AA2F805B-F313-4ADD-ACCE-9DB9CA853472}"/>
    <cellStyle name="20 % - Akzent3 3 5 5" xfId="21521" xr:uid="{750F7FAB-BB92-4F2D-8A02-5E94DA84D664}"/>
    <cellStyle name="20 % - Akzent3 3 6" xfId="1641" xr:uid="{00000000-0005-0000-0000-0000A50C0000}"/>
    <cellStyle name="20 % - Akzent3 3 6 2" xfId="10026" xr:uid="{00000000-0005-0000-0000-0000A60C0000}"/>
    <cellStyle name="20 % - Akzent3 3 6 2 2" xfId="14015" xr:uid="{00000000-0005-0000-0000-0000A70C0000}"/>
    <cellStyle name="20 % - Akzent3 3 6 2 2 2" xfId="28037" xr:uid="{DDE28E66-6820-4622-8461-392F260D8FF0}"/>
    <cellStyle name="20 % - Akzent3 3 6 2 3" xfId="24331" xr:uid="{F7B05060-F44A-4943-9123-199DBA1D43B6}"/>
    <cellStyle name="20 % - Akzent3 3 6 3" xfId="12274" xr:uid="{00000000-0005-0000-0000-0000A80C0000}"/>
    <cellStyle name="20 % - Akzent3 3 6 3 2" xfId="14016" xr:uid="{00000000-0005-0000-0000-0000A90C0000}"/>
    <cellStyle name="20 % - Akzent3 3 6 3 2 2" xfId="28038" xr:uid="{FB830D45-F683-4D0D-8110-A0BC6E9403D0}"/>
    <cellStyle name="20 % - Akzent3 3 6 3 3" xfId="26492" xr:uid="{F6DB4B50-B916-4654-9419-DB8E1A3DA76B}"/>
    <cellStyle name="20 % - Akzent3 3 6 4" xfId="14014" xr:uid="{00000000-0005-0000-0000-0000AA0C0000}"/>
    <cellStyle name="20 % - Akzent3 3 6 4 2" xfId="28036" xr:uid="{4622B65F-9A72-43E8-8A00-7A3EE04F87C5}"/>
    <cellStyle name="20 % - Akzent3 3 6 5" xfId="22202" xr:uid="{CCB31974-BC5E-46B5-8946-2F35D6F7A4CB}"/>
    <cellStyle name="20 % - Akzent3 3 7" xfId="8664" xr:uid="{00000000-0005-0000-0000-0000AB0C0000}"/>
    <cellStyle name="20 % - Akzent3 3 7 2" xfId="14017" xr:uid="{00000000-0005-0000-0000-0000AC0C0000}"/>
    <cellStyle name="20 % - Akzent3 3 7 2 2" xfId="28039" xr:uid="{88A99299-C860-4E44-8515-E3BA53D0BB51}"/>
    <cellStyle name="20 % - Akzent3 3 7 3" xfId="22969" xr:uid="{9738C26F-9318-4C81-98F5-7C3E7514F952}"/>
    <cellStyle name="20 % - Akzent3 3 8" xfId="10913" xr:uid="{00000000-0005-0000-0000-0000AD0C0000}"/>
    <cellStyle name="20 % - Akzent3 3 8 2" xfId="14018" xr:uid="{00000000-0005-0000-0000-0000AE0C0000}"/>
    <cellStyle name="20 % - Akzent3 3 8 2 2" xfId="28040" xr:uid="{ABB01C9C-4B74-40D6-B2B5-EC992D0DF6A5}"/>
    <cellStyle name="20 % - Akzent3 3 8 3" xfId="25131" xr:uid="{65F4752E-714E-43A8-B1F4-918C58536762}"/>
    <cellStyle name="20 % - Akzent3 3 9" xfId="13965" xr:uid="{00000000-0005-0000-0000-0000AF0C0000}"/>
    <cellStyle name="20 % - Akzent3 3 9 2" xfId="27987" xr:uid="{3DD03A7E-6B27-42A0-A093-19C678B51163}"/>
    <cellStyle name="20 % - Akzent3 4" xfId="221" xr:uid="{00000000-0005-0000-0000-0000B00C0000}"/>
    <cellStyle name="20 % - Akzent3 4 2" xfId="460" xr:uid="{00000000-0005-0000-0000-0000B10C0000}"/>
    <cellStyle name="20 % - Akzent3 4 2 2" xfId="1263" xr:uid="{00000000-0005-0000-0000-0000B20C0000}"/>
    <cellStyle name="20 % - Akzent3 4 2 2 2" xfId="9649" xr:uid="{00000000-0005-0000-0000-0000B30C0000}"/>
    <cellStyle name="20 % - Akzent3 4 2 2 2 2" xfId="14022" xr:uid="{00000000-0005-0000-0000-0000B40C0000}"/>
    <cellStyle name="20 % - Akzent3 4 2 2 2 2 2" xfId="28044" xr:uid="{F4C5D029-1A79-4774-B97C-636807ECDBCE}"/>
    <cellStyle name="20 % - Akzent3 4 2 2 2 3" xfId="23954" xr:uid="{FDD46595-0F0D-4436-A9DA-E6CCDD3229C9}"/>
    <cellStyle name="20 % - Akzent3 4 2 2 3" xfId="11897" xr:uid="{00000000-0005-0000-0000-0000B50C0000}"/>
    <cellStyle name="20 % - Akzent3 4 2 2 3 2" xfId="14023" xr:uid="{00000000-0005-0000-0000-0000B60C0000}"/>
    <cellStyle name="20 % - Akzent3 4 2 2 3 2 2" xfId="28045" xr:uid="{97953C0E-9234-4ADD-A751-96E1D1A573F7}"/>
    <cellStyle name="20 % - Akzent3 4 2 2 3 3" xfId="26115" xr:uid="{297A3D62-F349-4B87-9DA5-5486DC625E83}"/>
    <cellStyle name="20 % - Akzent3 4 2 2 4" xfId="14021" xr:uid="{00000000-0005-0000-0000-0000B70C0000}"/>
    <cellStyle name="20 % - Akzent3 4 2 2 4 2" xfId="28043" xr:uid="{136297CE-F0E7-40FF-BC29-4E5C3B730A12}"/>
    <cellStyle name="20 % - Akzent3 4 2 2 5" xfId="21825" xr:uid="{FECEC7D3-2748-449B-92C2-663C360056A8}"/>
    <cellStyle name="20 % - Akzent3 4 2 3" xfId="1945" xr:uid="{00000000-0005-0000-0000-0000B80C0000}"/>
    <cellStyle name="20 % - Akzent3 4 2 3 2" xfId="10330" xr:uid="{00000000-0005-0000-0000-0000B90C0000}"/>
    <cellStyle name="20 % - Akzent3 4 2 3 2 2" xfId="14025" xr:uid="{00000000-0005-0000-0000-0000BA0C0000}"/>
    <cellStyle name="20 % - Akzent3 4 2 3 2 2 2" xfId="28047" xr:uid="{687525E8-5D1E-4AA4-BE12-E36D906045B9}"/>
    <cellStyle name="20 % - Akzent3 4 2 3 2 3" xfId="24635" xr:uid="{C3B21A81-364E-4ACD-B4FD-22E59739890A}"/>
    <cellStyle name="20 % - Akzent3 4 2 3 3" xfId="12578" xr:uid="{00000000-0005-0000-0000-0000BB0C0000}"/>
    <cellStyle name="20 % - Akzent3 4 2 3 3 2" xfId="14026" xr:uid="{00000000-0005-0000-0000-0000BC0C0000}"/>
    <cellStyle name="20 % - Akzent3 4 2 3 3 2 2" xfId="28048" xr:uid="{69B6B5B0-4799-4EC1-96EA-31EAE2DF175B}"/>
    <cellStyle name="20 % - Akzent3 4 2 3 3 3" xfId="26796" xr:uid="{7AF88614-8E4D-4152-9EF8-B888AAABAC8F}"/>
    <cellStyle name="20 % - Akzent3 4 2 3 4" xfId="14024" xr:uid="{00000000-0005-0000-0000-0000BD0C0000}"/>
    <cellStyle name="20 % - Akzent3 4 2 3 4 2" xfId="28046" xr:uid="{83A79185-19CF-490B-BF42-12E92D274375}"/>
    <cellStyle name="20 % - Akzent3 4 2 3 5" xfId="22506" xr:uid="{A3CC417B-981F-43E6-9108-18E95702710C}"/>
    <cellStyle name="20 % - Akzent3 4 2 4" xfId="8968" xr:uid="{00000000-0005-0000-0000-0000BE0C0000}"/>
    <cellStyle name="20 % - Akzent3 4 2 4 2" xfId="14027" xr:uid="{00000000-0005-0000-0000-0000BF0C0000}"/>
    <cellStyle name="20 % - Akzent3 4 2 4 2 2" xfId="28049" xr:uid="{3E562F58-52F6-47B3-B645-A2459F65917C}"/>
    <cellStyle name="20 % - Akzent3 4 2 4 3" xfId="23273" xr:uid="{D44835AC-1B4D-4519-80E4-AF0401E2A1E0}"/>
    <cellStyle name="20 % - Akzent3 4 2 5" xfId="11216" xr:uid="{00000000-0005-0000-0000-0000C00C0000}"/>
    <cellStyle name="20 % - Akzent3 4 2 5 2" xfId="14028" xr:uid="{00000000-0005-0000-0000-0000C10C0000}"/>
    <cellStyle name="20 % - Akzent3 4 2 5 2 2" xfId="28050" xr:uid="{3032485F-CE7E-499F-9F5B-A3E938662B13}"/>
    <cellStyle name="20 % - Akzent3 4 2 5 3" xfId="25434" xr:uid="{F5EF1A87-67E6-452D-A277-C8177AA120ED}"/>
    <cellStyle name="20 % - Akzent3 4 2 6" xfId="14020" xr:uid="{00000000-0005-0000-0000-0000C20C0000}"/>
    <cellStyle name="20 % - Akzent3 4 2 6 2" xfId="28042" xr:uid="{E1956221-3AE7-4873-9B1C-FF21A6569BE8}"/>
    <cellStyle name="20 % - Akzent3 4 2 7" xfId="21144" xr:uid="{755991C0-EE89-413C-8382-7C75EE26B86C}"/>
    <cellStyle name="20 % - Akzent3 4 3" xfId="1025" xr:uid="{00000000-0005-0000-0000-0000C30C0000}"/>
    <cellStyle name="20 % - Akzent3 4 3 2" xfId="9411" xr:uid="{00000000-0005-0000-0000-0000C40C0000}"/>
    <cellStyle name="20 % - Akzent3 4 3 2 2" xfId="14030" xr:uid="{00000000-0005-0000-0000-0000C50C0000}"/>
    <cellStyle name="20 % - Akzent3 4 3 2 2 2" xfId="28052" xr:uid="{F40F95FA-C2E4-44E3-85DC-E06CB20F1B3A}"/>
    <cellStyle name="20 % - Akzent3 4 3 2 3" xfId="23716" xr:uid="{CADC5BF4-008F-45A8-B226-8FE76D6F7C58}"/>
    <cellStyle name="20 % - Akzent3 4 3 3" xfId="11659" xr:uid="{00000000-0005-0000-0000-0000C60C0000}"/>
    <cellStyle name="20 % - Akzent3 4 3 3 2" xfId="14031" xr:uid="{00000000-0005-0000-0000-0000C70C0000}"/>
    <cellStyle name="20 % - Akzent3 4 3 3 2 2" xfId="28053" xr:uid="{78B9FD5B-9A15-4065-82BA-03CD702D7FF9}"/>
    <cellStyle name="20 % - Akzent3 4 3 3 3" xfId="25877" xr:uid="{9403C32F-30E3-4129-B944-52D6CE4BECB8}"/>
    <cellStyle name="20 % - Akzent3 4 3 4" xfId="14029" xr:uid="{00000000-0005-0000-0000-0000C80C0000}"/>
    <cellStyle name="20 % - Akzent3 4 3 4 2" xfId="28051" xr:uid="{2EB7CBFF-4001-43D0-9DA0-04D515B56EC6}"/>
    <cellStyle name="20 % - Akzent3 4 3 5" xfId="21587" xr:uid="{3B9600B9-63E3-4F49-9592-8FF878A3F1AF}"/>
    <cellStyle name="20 % - Akzent3 4 4" xfId="1707" xr:uid="{00000000-0005-0000-0000-0000C90C0000}"/>
    <cellStyle name="20 % - Akzent3 4 4 2" xfId="10092" xr:uid="{00000000-0005-0000-0000-0000CA0C0000}"/>
    <cellStyle name="20 % - Akzent3 4 4 2 2" xfId="14033" xr:uid="{00000000-0005-0000-0000-0000CB0C0000}"/>
    <cellStyle name="20 % - Akzent3 4 4 2 2 2" xfId="28055" xr:uid="{EAD0BA58-E4D6-49E4-930F-B440AA808786}"/>
    <cellStyle name="20 % - Akzent3 4 4 2 3" xfId="24397" xr:uid="{19054DBE-6260-44D2-8F77-4B113507E2A2}"/>
    <cellStyle name="20 % - Akzent3 4 4 3" xfId="12340" xr:uid="{00000000-0005-0000-0000-0000CC0C0000}"/>
    <cellStyle name="20 % - Akzent3 4 4 3 2" xfId="14034" xr:uid="{00000000-0005-0000-0000-0000CD0C0000}"/>
    <cellStyle name="20 % - Akzent3 4 4 3 2 2" xfId="28056" xr:uid="{22E59405-1F2D-4BE2-BF15-66D5E990CDFD}"/>
    <cellStyle name="20 % - Akzent3 4 4 3 3" xfId="26558" xr:uid="{020628C7-A00E-4E08-9CD4-6ABAC3A0A031}"/>
    <cellStyle name="20 % - Akzent3 4 4 4" xfId="14032" xr:uid="{00000000-0005-0000-0000-0000CE0C0000}"/>
    <cellStyle name="20 % - Akzent3 4 4 4 2" xfId="28054" xr:uid="{E6B9A148-342C-4441-899B-F40779283A46}"/>
    <cellStyle name="20 % - Akzent3 4 4 5" xfId="22268" xr:uid="{CC50D71D-F21C-4B13-BAAB-2EB0FFAC6240}"/>
    <cellStyle name="20 % - Akzent3 4 5" xfId="8730" xr:uid="{00000000-0005-0000-0000-0000CF0C0000}"/>
    <cellStyle name="20 % - Akzent3 4 5 2" xfId="14035" xr:uid="{00000000-0005-0000-0000-0000D00C0000}"/>
    <cellStyle name="20 % - Akzent3 4 5 2 2" xfId="28057" xr:uid="{F1A11D86-459D-4370-ADCC-C69168FD2101}"/>
    <cellStyle name="20 % - Akzent3 4 5 3" xfId="23035" xr:uid="{81EFFF29-E7EE-4E1A-9A28-46FD4FA03A0F}"/>
    <cellStyle name="20 % - Akzent3 4 6" xfId="10978" xr:uid="{00000000-0005-0000-0000-0000D10C0000}"/>
    <cellStyle name="20 % - Akzent3 4 6 2" xfId="14036" xr:uid="{00000000-0005-0000-0000-0000D20C0000}"/>
    <cellStyle name="20 % - Akzent3 4 6 2 2" xfId="28058" xr:uid="{173DBFBA-E319-4613-A9A6-738FDF8C6437}"/>
    <cellStyle name="20 % - Akzent3 4 6 3" xfId="25196" xr:uid="{B3883006-63C9-415F-BD37-2CC43E4DF7FE}"/>
    <cellStyle name="20 % - Akzent3 4 7" xfId="14019" xr:uid="{00000000-0005-0000-0000-0000D30C0000}"/>
    <cellStyle name="20 % - Akzent3 4 7 2" xfId="28041" xr:uid="{5A863D5E-6894-4F4F-8F65-ED7543E58D23}"/>
    <cellStyle name="20 % - Akzent3 4 8" xfId="20906" xr:uid="{5CB67209-99F2-43E9-94F2-4CF96AB6020F}"/>
    <cellStyle name="20 % - Akzent3 5" xfId="320" xr:uid="{00000000-0005-0000-0000-0000D40C0000}"/>
    <cellStyle name="20 % - Akzent3 5 2" xfId="523" xr:uid="{00000000-0005-0000-0000-0000D50C0000}"/>
    <cellStyle name="20 % - Akzent3 5 2 2" xfId="1326" xr:uid="{00000000-0005-0000-0000-0000D60C0000}"/>
    <cellStyle name="20 % - Akzent3 5 2 2 2" xfId="9712" xr:uid="{00000000-0005-0000-0000-0000D70C0000}"/>
    <cellStyle name="20 % - Akzent3 5 2 2 2 2" xfId="14040" xr:uid="{00000000-0005-0000-0000-0000D80C0000}"/>
    <cellStyle name="20 % - Akzent3 5 2 2 2 2 2" xfId="28062" xr:uid="{EB4DBBC2-D176-4CC7-AF5F-692F18C53164}"/>
    <cellStyle name="20 % - Akzent3 5 2 2 2 3" xfId="24017" xr:uid="{E0B606B6-7C2C-4518-9E22-1D29C5C3BE0D}"/>
    <cellStyle name="20 % - Akzent3 5 2 2 3" xfId="11960" xr:uid="{00000000-0005-0000-0000-0000D90C0000}"/>
    <cellStyle name="20 % - Akzent3 5 2 2 3 2" xfId="14041" xr:uid="{00000000-0005-0000-0000-0000DA0C0000}"/>
    <cellStyle name="20 % - Akzent3 5 2 2 3 2 2" xfId="28063" xr:uid="{2F78CB83-A1D2-4014-887A-2E9ED30711E4}"/>
    <cellStyle name="20 % - Akzent3 5 2 2 3 3" xfId="26178" xr:uid="{FE72A288-067E-4A96-9AC7-827D024AADCC}"/>
    <cellStyle name="20 % - Akzent3 5 2 2 4" xfId="14039" xr:uid="{00000000-0005-0000-0000-0000DB0C0000}"/>
    <cellStyle name="20 % - Akzent3 5 2 2 4 2" xfId="28061" xr:uid="{51A55C80-9B91-44AF-9A52-BE17EFE7DEE9}"/>
    <cellStyle name="20 % - Akzent3 5 2 2 5" xfId="21888" xr:uid="{2F36725B-62B0-4786-90FF-6FFF4EC13B61}"/>
    <cellStyle name="20 % - Akzent3 5 2 3" xfId="2008" xr:uid="{00000000-0005-0000-0000-0000DC0C0000}"/>
    <cellStyle name="20 % - Akzent3 5 2 3 2" xfId="10393" xr:uid="{00000000-0005-0000-0000-0000DD0C0000}"/>
    <cellStyle name="20 % - Akzent3 5 2 3 2 2" xfId="14043" xr:uid="{00000000-0005-0000-0000-0000DE0C0000}"/>
    <cellStyle name="20 % - Akzent3 5 2 3 2 2 2" xfId="28065" xr:uid="{23791180-2B29-48BE-B3E8-902CEEE1A2A1}"/>
    <cellStyle name="20 % - Akzent3 5 2 3 2 3" xfId="24698" xr:uid="{10659E96-7392-47AA-93C4-B8D7F253B05F}"/>
    <cellStyle name="20 % - Akzent3 5 2 3 3" xfId="12641" xr:uid="{00000000-0005-0000-0000-0000DF0C0000}"/>
    <cellStyle name="20 % - Akzent3 5 2 3 3 2" xfId="14044" xr:uid="{00000000-0005-0000-0000-0000E00C0000}"/>
    <cellStyle name="20 % - Akzent3 5 2 3 3 2 2" xfId="28066" xr:uid="{52BFE291-09AD-4A6C-BAEB-50A2DD55763C}"/>
    <cellStyle name="20 % - Akzent3 5 2 3 3 3" xfId="26859" xr:uid="{A9873FD6-D63B-4BEF-8AF2-299496C88962}"/>
    <cellStyle name="20 % - Akzent3 5 2 3 4" xfId="14042" xr:uid="{00000000-0005-0000-0000-0000E10C0000}"/>
    <cellStyle name="20 % - Akzent3 5 2 3 4 2" xfId="28064" xr:uid="{CB47CB22-DDDC-4059-BDA9-D72182D41636}"/>
    <cellStyle name="20 % - Akzent3 5 2 3 5" xfId="22569" xr:uid="{D97BBB0D-E819-4402-B6A2-B8A02B909E70}"/>
    <cellStyle name="20 % - Akzent3 5 2 4" xfId="9031" xr:uid="{00000000-0005-0000-0000-0000E20C0000}"/>
    <cellStyle name="20 % - Akzent3 5 2 4 2" xfId="14045" xr:uid="{00000000-0005-0000-0000-0000E30C0000}"/>
    <cellStyle name="20 % - Akzent3 5 2 4 2 2" xfId="28067" xr:uid="{167DBFB2-AB8D-4704-845C-DA72C18F042F}"/>
    <cellStyle name="20 % - Akzent3 5 2 4 3" xfId="23336" xr:uid="{DF4DE43F-C487-484E-A5EC-2E62419EF87F}"/>
    <cellStyle name="20 % - Akzent3 5 2 5" xfId="11279" xr:uid="{00000000-0005-0000-0000-0000E40C0000}"/>
    <cellStyle name="20 % - Akzent3 5 2 5 2" xfId="14046" xr:uid="{00000000-0005-0000-0000-0000E50C0000}"/>
    <cellStyle name="20 % - Akzent3 5 2 5 2 2" xfId="28068" xr:uid="{4A3E0ABF-8DC4-4DD2-9B8E-202E4C3D6948}"/>
    <cellStyle name="20 % - Akzent3 5 2 5 3" xfId="25497" xr:uid="{BC4B4A11-0B43-4703-A7B0-160F78F6C49B}"/>
    <cellStyle name="20 % - Akzent3 5 2 6" xfId="14038" xr:uid="{00000000-0005-0000-0000-0000E60C0000}"/>
    <cellStyle name="20 % - Akzent3 5 2 6 2" xfId="28060" xr:uid="{D47499AD-E150-4489-A086-51A33A14FE35}"/>
    <cellStyle name="20 % - Akzent3 5 2 7" xfId="21207" xr:uid="{598B5849-FFE2-41CA-8343-99C21C1AE930}"/>
    <cellStyle name="20 % - Akzent3 5 3" xfId="1123" xr:uid="{00000000-0005-0000-0000-0000E70C0000}"/>
    <cellStyle name="20 % - Akzent3 5 3 2" xfId="9509" xr:uid="{00000000-0005-0000-0000-0000E80C0000}"/>
    <cellStyle name="20 % - Akzent3 5 3 2 2" xfId="14048" xr:uid="{00000000-0005-0000-0000-0000E90C0000}"/>
    <cellStyle name="20 % - Akzent3 5 3 2 2 2" xfId="28070" xr:uid="{C410AABD-6DA7-4D5D-ADE3-A12607CD1C5F}"/>
    <cellStyle name="20 % - Akzent3 5 3 2 3" xfId="23814" xr:uid="{36014B7A-27E8-4AE3-BA7B-1F21F2E7C27D}"/>
    <cellStyle name="20 % - Akzent3 5 3 3" xfId="11757" xr:uid="{00000000-0005-0000-0000-0000EA0C0000}"/>
    <cellStyle name="20 % - Akzent3 5 3 3 2" xfId="14049" xr:uid="{00000000-0005-0000-0000-0000EB0C0000}"/>
    <cellStyle name="20 % - Akzent3 5 3 3 2 2" xfId="28071" xr:uid="{87899FA6-5BEA-4A6E-8496-A2DD6EDACAD7}"/>
    <cellStyle name="20 % - Akzent3 5 3 3 3" xfId="25975" xr:uid="{8792391A-AC87-43D4-A466-45FB6BEB4724}"/>
    <cellStyle name="20 % - Akzent3 5 3 4" xfId="14047" xr:uid="{00000000-0005-0000-0000-0000EC0C0000}"/>
    <cellStyle name="20 % - Akzent3 5 3 4 2" xfId="28069" xr:uid="{B3DBFB39-07EB-4F59-9ECB-8C8D34519D4D}"/>
    <cellStyle name="20 % - Akzent3 5 3 5" xfId="21685" xr:uid="{46018B95-91C3-4A92-BCE1-81321BC6A3E2}"/>
    <cellStyle name="20 % - Akzent3 5 4" xfId="1805" xr:uid="{00000000-0005-0000-0000-0000ED0C0000}"/>
    <cellStyle name="20 % - Akzent3 5 4 2" xfId="10190" xr:uid="{00000000-0005-0000-0000-0000EE0C0000}"/>
    <cellStyle name="20 % - Akzent3 5 4 2 2" xfId="14051" xr:uid="{00000000-0005-0000-0000-0000EF0C0000}"/>
    <cellStyle name="20 % - Akzent3 5 4 2 2 2" xfId="28073" xr:uid="{E936F671-EB98-4BB1-A5AD-BF45FD8B1A1E}"/>
    <cellStyle name="20 % - Akzent3 5 4 2 3" xfId="24495" xr:uid="{30FD4603-61C2-4945-A465-990DDE32557D}"/>
    <cellStyle name="20 % - Akzent3 5 4 3" xfId="12438" xr:uid="{00000000-0005-0000-0000-0000F00C0000}"/>
    <cellStyle name="20 % - Akzent3 5 4 3 2" xfId="14052" xr:uid="{00000000-0005-0000-0000-0000F10C0000}"/>
    <cellStyle name="20 % - Akzent3 5 4 3 2 2" xfId="28074" xr:uid="{8C6A3D0C-43A3-47C9-8D51-CD23A063EB1E}"/>
    <cellStyle name="20 % - Akzent3 5 4 3 3" xfId="26656" xr:uid="{451A0F01-42AB-42DD-A8E7-EF1BF5BFC679}"/>
    <cellStyle name="20 % - Akzent3 5 4 4" xfId="14050" xr:uid="{00000000-0005-0000-0000-0000F20C0000}"/>
    <cellStyle name="20 % - Akzent3 5 4 4 2" xfId="28072" xr:uid="{2571DFD2-2B7E-4B78-BCB6-79E281CFA1C0}"/>
    <cellStyle name="20 % - Akzent3 5 4 5" xfId="22366" xr:uid="{71BE2115-B39F-4A28-A20F-E2DF4D39DFF3}"/>
    <cellStyle name="20 % - Akzent3 5 5" xfId="8828" xr:uid="{00000000-0005-0000-0000-0000F30C0000}"/>
    <cellStyle name="20 % - Akzent3 5 5 2" xfId="14053" xr:uid="{00000000-0005-0000-0000-0000F40C0000}"/>
    <cellStyle name="20 % - Akzent3 5 5 2 2" xfId="28075" xr:uid="{FED69265-DD25-4490-B71A-66FDA7F347E9}"/>
    <cellStyle name="20 % - Akzent3 5 5 3" xfId="23133" xr:uid="{CDBE0410-16A1-4BBD-BE47-3E9D3692C214}"/>
    <cellStyle name="20 % - Akzent3 5 6" xfId="11076" xr:uid="{00000000-0005-0000-0000-0000F50C0000}"/>
    <cellStyle name="20 % - Akzent3 5 6 2" xfId="14054" xr:uid="{00000000-0005-0000-0000-0000F60C0000}"/>
    <cellStyle name="20 % - Akzent3 5 6 2 2" xfId="28076" xr:uid="{A3CAF32B-4843-4988-8B20-8D6AC85E16A3}"/>
    <cellStyle name="20 % - Akzent3 5 6 3" xfId="25294" xr:uid="{8873379F-BA34-416B-B3FC-051B08B6333A}"/>
    <cellStyle name="20 % - Akzent3 5 7" xfId="14037" xr:uid="{00000000-0005-0000-0000-0000F70C0000}"/>
    <cellStyle name="20 % - Akzent3 5 7 2" xfId="28059" xr:uid="{56DAD250-75DD-422F-A50D-6B6A7BB1B646}"/>
    <cellStyle name="20 % - Akzent3 5 8" xfId="21004" xr:uid="{BE59A0DA-8391-4DD5-8C4A-CCA18C9E10AF}"/>
    <cellStyle name="20 % - Akzent3 6" xfId="416" xr:uid="{00000000-0005-0000-0000-0000F80C0000}"/>
    <cellStyle name="20 % - Akzent3 6 2" xfId="1219" xr:uid="{00000000-0005-0000-0000-0000F90C0000}"/>
    <cellStyle name="20 % - Akzent3 6 2 2" xfId="9605" xr:uid="{00000000-0005-0000-0000-0000FA0C0000}"/>
    <cellStyle name="20 % - Akzent3 6 2 2 2" xfId="14057" xr:uid="{00000000-0005-0000-0000-0000FB0C0000}"/>
    <cellStyle name="20 % - Akzent3 6 2 2 2 2" xfId="28079" xr:uid="{0689FDFE-F9D6-4E92-94EC-79E135B382F9}"/>
    <cellStyle name="20 % - Akzent3 6 2 2 3" xfId="23910" xr:uid="{E7D78CB7-22B0-40CD-A01C-386B89B95928}"/>
    <cellStyle name="20 % - Akzent3 6 2 3" xfId="11853" xr:uid="{00000000-0005-0000-0000-0000FC0C0000}"/>
    <cellStyle name="20 % - Akzent3 6 2 3 2" xfId="14058" xr:uid="{00000000-0005-0000-0000-0000FD0C0000}"/>
    <cellStyle name="20 % - Akzent3 6 2 3 2 2" xfId="28080" xr:uid="{39A04F3F-D1F0-4965-B34B-E1C81E49365F}"/>
    <cellStyle name="20 % - Akzent3 6 2 3 3" xfId="26071" xr:uid="{3DA16DEF-8A85-4170-8456-02C708DD749B}"/>
    <cellStyle name="20 % - Akzent3 6 2 4" xfId="14056" xr:uid="{00000000-0005-0000-0000-0000FE0C0000}"/>
    <cellStyle name="20 % - Akzent3 6 2 4 2" xfId="28078" xr:uid="{1067D111-5AD0-4CA0-8AEA-DAC83C96F8F0}"/>
    <cellStyle name="20 % - Akzent3 6 2 5" xfId="21781" xr:uid="{D78928F2-486A-414B-97CC-51C7CB35A501}"/>
    <cellStyle name="20 % - Akzent3 6 3" xfId="1901" xr:uid="{00000000-0005-0000-0000-0000FF0C0000}"/>
    <cellStyle name="20 % - Akzent3 6 3 2" xfId="10286" xr:uid="{00000000-0005-0000-0000-0000000D0000}"/>
    <cellStyle name="20 % - Akzent3 6 3 2 2" xfId="14060" xr:uid="{00000000-0005-0000-0000-0000010D0000}"/>
    <cellStyle name="20 % - Akzent3 6 3 2 2 2" xfId="28082" xr:uid="{621A86F5-A1FF-4BA4-8327-74A7811A29E2}"/>
    <cellStyle name="20 % - Akzent3 6 3 2 3" xfId="24591" xr:uid="{52E13E9C-A915-443E-9BA2-6D7E8A115F5B}"/>
    <cellStyle name="20 % - Akzent3 6 3 3" xfId="12534" xr:uid="{00000000-0005-0000-0000-0000020D0000}"/>
    <cellStyle name="20 % - Akzent3 6 3 3 2" xfId="14061" xr:uid="{00000000-0005-0000-0000-0000030D0000}"/>
    <cellStyle name="20 % - Akzent3 6 3 3 2 2" xfId="28083" xr:uid="{E66DBEEF-8C8C-4643-A20F-0B4A02B076DA}"/>
    <cellStyle name="20 % - Akzent3 6 3 3 3" xfId="26752" xr:uid="{AABF209F-1539-48BF-A333-7AAF747D077A}"/>
    <cellStyle name="20 % - Akzent3 6 3 4" xfId="14059" xr:uid="{00000000-0005-0000-0000-0000040D0000}"/>
    <cellStyle name="20 % - Akzent3 6 3 4 2" xfId="28081" xr:uid="{DA6A56BE-63DA-4BD4-9E81-18552981CE33}"/>
    <cellStyle name="20 % - Akzent3 6 3 5" xfId="22462" xr:uid="{535F28D2-7067-4C4C-ABB6-863430DE242A}"/>
    <cellStyle name="20 % - Akzent3 6 4" xfId="8924" xr:uid="{00000000-0005-0000-0000-0000050D0000}"/>
    <cellStyle name="20 % - Akzent3 6 4 2" xfId="14062" xr:uid="{00000000-0005-0000-0000-0000060D0000}"/>
    <cellStyle name="20 % - Akzent3 6 4 2 2" xfId="28084" xr:uid="{A7632241-999C-4C01-BB33-6FC715237287}"/>
    <cellStyle name="20 % - Akzent3 6 4 3" xfId="23229" xr:uid="{2562B3C9-259D-4FE1-AD06-3301F7D5D7C3}"/>
    <cellStyle name="20 % - Akzent3 6 5" xfId="11172" xr:uid="{00000000-0005-0000-0000-0000070D0000}"/>
    <cellStyle name="20 % - Akzent3 6 5 2" xfId="14063" xr:uid="{00000000-0005-0000-0000-0000080D0000}"/>
    <cellStyle name="20 % - Akzent3 6 5 2 2" xfId="28085" xr:uid="{DD690843-2CB7-4691-89ED-9CAC4078D245}"/>
    <cellStyle name="20 % - Akzent3 6 5 3" xfId="25390" xr:uid="{ABB8B1EB-280E-44EF-B575-E2CB7B074DBF}"/>
    <cellStyle name="20 % - Akzent3 6 6" xfId="14055" xr:uid="{00000000-0005-0000-0000-0000090D0000}"/>
    <cellStyle name="20 % - Akzent3 6 6 2" xfId="28077" xr:uid="{09A79D7E-F201-48CD-9DFF-6239C9240B06}"/>
    <cellStyle name="20 % - Akzent3 6 7" xfId="21100" xr:uid="{44EFB02A-A45C-4765-A582-CC40C049883B}"/>
    <cellStyle name="20 % - Akzent3 7" xfId="450" xr:uid="{00000000-0005-0000-0000-00000A0D0000}"/>
    <cellStyle name="20 % - Akzent3 7 2" xfId="1253" xr:uid="{00000000-0005-0000-0000-00000B0D0000}"/>
    <cellStyle name="20 % - Akzent3 7 2 2" xfId="9639" xr:uid="{00000000-0005-0000-0000-00000C0D0000}"/>
    <cellStyle name="20 % - Akzent3 7 2 2 2" xfId="14066" xr:uid="{00000000-0005-0000-0000-00000D0D0000}"/>
    <cellStyle name="20 % - Akzent3 7 2 2 2 2" xfId="28088" xr:uid="{581BB67F-D08D-4FE0-A6BA-9B01553AEB6E}"/>
    <cellStyle name="20 % - Akzent3 7 2 2 3" xfId="23944" xr:uid="{8C79562A-07B4-48A0-8D91-29AA0BAA3E3D}"/>
    <cellStyle name="20 % - Akzent3 7 2 3" xfId="11887" xr:uid="{00000000-0005-0000-0000-00000E0D0000}"/>
    <cellStyle name="20 % - Akzent3 7 2 3 2" xfId="14067" xr:uid="{00000000-0005-0000-0000-00000F0D0000}"/>
    <cellStyle name="20 % - Akzent3 7 2 3 2 2" xfId="28089" xr:uid="{0BEF6ACD-06EF-4302-AE71-B336F60AE4B3}"/>
    <cellStyle name="20 % - Akzent3 7 2 3 3" xfId="26105" xr:uid="{A66657A3-683B-4438-BFA5-BD74A969E7DE}"/>
    <cellStyle name="20 % - Akzent3 7 2 4" xfId="14065" xr:uid="{00000000-0005-0000-0000-0000100D0000}"/>
    <cellStyle name="20 % - Akzent3 7 2 4 2" xfId="28087" xr:uid="{9CA591C9-88DD-4D0C-8CD3-C3D501815A31}"/>
    <cellStyle name="20 % - Akzent3 7 2 5" xfId="21815" xr:uid="{45A24F5C-0077-44FB-94F6-614273CB85E2}"/>
    <cellStyle name="20 % - Akzent3 7 3" xfId="1935" xr:uid="{00000000-0005-0000-0000-0000110D0000}"/>
    <cellStyle name="20 % - Akzent3 7 3 2" xfId="10320" xr:uid="{00000000-0005-0000-0000-0000120D0000}"/>
    <cellStyle name="20 % - Akzent3 7 3 2 2" xfId="14069" xr:uid="{00000000-0005-0000-0000-0000130D0000}"/>
    <cellStyle name="20 % - Akzent3 7 3 2 2 2" xfId="28091" xr:uid="{54D477C9-287C-4C86-92C6-3FB0DC6C8B51}"/>
    <cellStyle name="20 % - Akzent3 7 3 2 3" xfId="24625" xr:uid="{349C1115-DE05-4105-A9D2-3F6FED306318}"/>
    <cellStyle name="20 % - Akzent3 7 3 3" xfId="12568" xr:uid="{00000000-0005-0000-0000-0000140D0000}"/>
    <cellStyle name="20 % - Akzent3 7 3 3 2" xfId="14070" xr:uid="{00000000-0005-0000-0000-0000150D0000}"/>
    <cellStyle name="20 % - Akzent3 7 3 3 2 2" xfId="28092" xr:uid="{9B4DD5C6-B739-42B9-8E29-65EA00C0A2D1}"/>
    <cellStyle name="20 % - Akzent3 7 3 3 3" xfId="26786" xr:uid="{3A27192E-14B0-45D1-8BB1-5A1741BB8DBC}"/>
    <cellStyle name="20 % - Akzent3 7 3 4" xfId="14068" xr:uid="{00000000-0005-0000-0000-0000160D0000}"/>
    <cellStyle name="20 % - Akzent3 7 3 4 2" xfId="28090" xr:uid="{013A7422-2F1B-4557-AAA6-0505463376CD}"/>
    <cellStyle name="20 % - Akzent3 7 3 5" xfId="22496" xr:uid="{09B08E9E-DA62-4FC1-AB29-AA863FF081DC}"/>
    <cellStyle name="20 % - Akzent3 7 4" xfId="8958" xr:uid="{00000000-0005-0000-0000-0000170D0000}"/>
    <cellStyle name="20 % - Akzent3 7 4 2" xfId="14071" xr:uid="{00000000-0005-0000-0000-0000180D0000}"/>
    <cellStyle name="20 % - Akzent3 7 4 2 2" xfId="28093" xr:uid="{F49EB4FC-08AF-46B4-946C-B80F1483AC18}"/>
    <cellStyle name="20 % - Akzent3 7 4 3" xfId="23263" xr:uid="{87A4569E-E291-4264-A275-19D99FE0D822}"/>
    <cellStyle name="20 % - Akzent3 7 5" xfId="11206" xr:uid="{00000000-0005-0000-0000-0000190D0000}"/>
    <cellStyle name="20 % - Akzent3 7 5 2" xfId="14072" xr:uid="{00000000-0005-0000-0000-00001A0D0000}"/>
    <cellStyle name="20 % - Akzent3 7 5 2 2" xfId="28094" xr:uid="{6A7AD06E-62A9-4158-8B92-6FC92C74BB88}"/>
    <cellStyle name="20 % - Akzent3 7 5 3" xfId="25424" xr:uid="{5B0348AB-ABE7-4D07-A267-D5F8D1E0184E}"/>
    <cellStyle name="20 % - Akzent3 7 6" xfId="14064" xr:uid="{00000000-0005-0000-0000-00001B0D0000}"/>
    <cellStyle name="20 % - Akzent3 7 6 2" xfId="28086" xr:uid="{382FF832-E741-4377-BE53-DB96922077FA}"/>
    <cellStyle name="20 % - Akzent3 7 7" xfId="21134" xr:uid="{C2D3EE32-5A03-4390-8C7F-F22F44EF1ED6}"/>
    <cellStyle name="20 % - Akzent3 8" xfId="873" xr:uid="{00000000-0005-0000-0000-00001C0D0000}"/>
    <cellStyle name="20 % - Akzent3 8 2" xfId="1559" xr:uid="{00000000-0005-0000-0000-00001D0D0000}"/>
    <cellStyle name="20 % - Akzent3 8 2 2" xfId="9945" xr:uid="{00000000-0005-0000-0000-00001E0D0000}"/>
    <cellStyle name="20 % - Akzent3 8 2 2 2" xfId="14075" xr:uid="{00000000-0005-0000-0000-00001F0D0000}"/>
    <cellStyle name="20 % - Akzent3 8 2 2 2 2" xfId="28097" xr:uid="{A0576A07-39AD-4139-8DB2-E282CEC64F48}"/>
    <cellStyle name="20 % - Akzent3 8 2 2 3" xfId="24250" xr:uid="{932A0995-ED19-428A-B87F-0185E0098F7A}"/>
    <cellStyle name="20 % - Akzent3 8 2 3" xfId="12193" xr:uid="{00000000-0005-0000-0000-0000200D0000}"/>
    <cellStyle name="20 % - Akzent3 8 2 3 2" xfId="14076" xr:uid="{00000000-0005-0000-0000-0000210D0000}"/>
    <cellStyle name="20 % - Akzent3 8 2 3 2 2" xfId="28098" xr:uid="{62DDE4C1-B7B0-4980-8AD8-549C40F592CF}"/>
    <cellStyle name="20 % - Akzent3 8 2 3 3" xfId="26411" xr:uid="{E57D0111-49D5-41EE-9FD4-E1B5C7209CAB}"/>
    <cellStyle name="20 % - Akzent3 8 2 4" xfId="14074" xr:uid="{00000000-0005-0000-0000-0000220D0000}"/>
    <cellStyle name="20 % - Akzent3 8 2 4 2" xfId="28096" xr:uid="{B2839A79-AA3E-4260-87B7-1990ABF4D207}"/>
    <cellStyle name="20 % - Akzent3 8 2 5" xfId="22121" xr:uid="{4524E3EF-C2CF-430D-84C8-7492FB1BCDC0}"/>
    <cellStyle name="20 % - Akzent3 8 3" xfId="2242" xr:uid="{00000000-0005-0000-0000-0000230D0000}"/>
    <cellStyle name="20 % - Akzent3 8 3 2" xfId="10626" xr:uid="{00000000-0005-0000-0000-0000240D0000}"/>
    <cellStyle name="20 % - Akzent3 8 3 2 2" xfId="14078" xr:uid="{00000000-0005-0000-0000-0000250D0000}"/>
    <cellStyle name="20 % - Akzent3 8 3 2 2 2" xfId="28100" xr:uid="{B3DCC541-588E-4FD1-B2CD-F5CFA237122D}"/>
    <cellStyle name="20 % - Akzent3 8 3 2 3" xfId="24931" xr:uid="{E25F7237-5143-4445-8569-15F8C42A77B8}"/>
    <cellStyle name="20 % - Akzent3 8 3 3" xfId="12874" xr:uid="{00000000-0005-0000-0000-0000260D0000}"/>
    <cellStyle name="20 % - Akzent3 8 3 3 2" xfId="14079" xr:uid="{00000000-0005-0000-0000-0000270D0000}"/>
    <cellStyle name="20 % - Akzent3 8 3 3 2 2" xfId="28101" xr:uid="{FB9075F3-E948-43FD-93EF-AF58B187112D}"/>
    <cellStyle name="20 % - Akzent3 8 3 3 3" xfId="27092" xr:uid="{7BDDD052-7DBB-48BE-A2F2-F73072D44D08}"/>
    <cellStyle name="20 % - Akzent3 8 3 4" xfId="14077" xr:uid="{00000000-0005-0000-0000-0000280D0000}"/>
    <cellStyle name="20 % - Akzent3 8 3 4 2" xfId="28099" xr:uid="{09DE7782-6AA4-4C84-A5B3-D8EEFDAADC1B}"/>
    <cellStyle name="20 % - Akzent3 8 3 5" xfId="22802" xr:uid="{8721FEE7-323D-46FC-A504-CB9FF893083C}"/>
    <cellStyle name="20 % - Akzent3 8 4" xfId="9264" xr:uid="{00000000-0005-0000-0000-0000290D0000}"/>
    <cellStyle name="20 % - Akzent3 8 4 2" xfId="14080" xr:uid="{00000000-0005-0000-0000-00002A0D0000}"/>
    <cellStyle name="20 % - Akzent3 8 4 2 2" xfId="28102" xr:uid="{374E1C3F-EDBA-44D2-8ED7-17C1BFB11384}"/>
    <cellStyle name="20 % - Akzent3 8 4 3" xfId="23569" xr:uid="{8F89FB3B-75CD-4062-897E-18C067ADD215}"/>
    <cellStyle name="20 % - Akzent3 8 5" xfId="11512" xr:uid="{00000000-0005-0000-0000-00002B0D0000}"/>
    <cellStyle name="20 % - Akzent3 8 5 2" xfId="14081" xr:uid="{00000000-0005-0000-0000-00002C0D0000}"/>
    <cellStyle name="20 % - Akzent3 8 5 2 2" xfId="28103" xr:uid="{18CCDDE3-C5D9-48E7-9AD2-6B8CCB5234BA}"/>
    <cellStyle name="20 % - Akzent3 8 5 3" xfId="25730" xr:uid="{B1764663-04B9-4070-AE8A-3933BEA989DF}"/>
    <cellStyle name="20 % - Akzent3 8 6" xfId="14073" xr:uid="{00000000-0005-0000-0000-00002D0D0000}"/>
    <cellStyle name="20 % - Akzent3 8 6 2" xfId="28095" xr:uid="{3ED1D7E8-4C42-456E-B441-E96754848E3D}"/>
    <cellStyle name="20 % - Akzent3 8 7" xfId="21440" xr:uid="{09A1E00D-F179-4153-B1C7-76D6A71BB21F}"/>
    <cellStyle name="20 % - Akzent3 9" xfId="913" xr:uid="{00000000-0005-0000-0000-00002E0D0000}"/>
    <cellStyle name="20 % - Akzent3 9 2" xfId="1595" xr:uid="{00000000-0005-0000-0000-00002F0D0000}"/>
    <cellStyle name="20 % - Akzent3 9 2 2" xfId="9981" xr:uid="{00000000-0005-0000-0000-0000300D0000}"/>
    <cellStyle name="20 % - Akzent3 9 2 2 2" xfId="14084" xr:uid="{00000000-0005-0000-0000-0000310D0000}"/>
    <cellStyle name="20 % - Akzent3 9 2 2 2 2" xfId="28106" xr:uid="{875EE29E-F394-4422-95AF-87272AF4CBB4}"/>
    <cellStyle name="20 % - Akzent3 9 2 2 3" xfId="24286" xr:uid="{B011F547-00F1-41E5-B144-D2040F4E8279}"/>
    <cellStyle name="20 % - Akzent3 9 2 3" xfId="12229" xr:uid="{00000000-0005-0000-0000-0000320D0000}"/>
    <cellStyle name="20 % - Akzent3 9 2 3 2" xfId="14085" xr:uid="{00000000-0005-0000-0000-0000330D0000}"/>
    <cellStyle name="20 % - Akzent3 9 2 3 2 2" xfId="28107" xr:uid="{194C0662-5EE0-4621-B33A-F896018B7C88}"/>
    <cellStyle name="20 % - Akzent3 9 2 3 3" xfId="26447" xr:uid="{A4335B0F-9367-4E58-B1F6-FF6797BA1B65}"/>
    <cellStyle name="20 % - Akzent3 9 2 4" xfId="14083" xr:uid="{00000000-0005-0000-0000-0000340D0000}"/>
    <cellStyle name="20 % - Akzent3 9 2 4 2" xfId="28105" xr:uid="{5FD3D2C1-260A-4907-885D-8730734892C0}"/>
    <cellStyle name="20 % - Akzent3 9 2 5" xfId="22157" xr:uid="{23FCD601-D3A6-48A1-A3DB-67CFBEA7FC7D}"/>
    <cellStyle name="20 % - Akzent3 9 3" xfId="2278" xr:uid="{00000000-0005-0000-0000-0000350D0000}"/>
    <cellStyle name="20 % - Akzent3 9 3 2" xfId="10662" xr:uid="{00000000-0005-0000-0000-0000360D0000}"/>
    <cellStyle name="20 % - Akzent3 9 3 2 2" xfId="14087" xr:uid="{00000000-0005-0000-0000-0000370D0000}"/>
    <cellStyle name="20 % - Akzent3 9 3 2 2 2" xfId="28109" xr:uid="{314BCB37-C61B-4E00-9658-F22AA2BFDBB9}"/>
    <cellStyle name="20 % - Akzent3 9 3 2 3" xfId="24967" xr:uid="{46D718E2-9C0B-4B74-891B-D5391E746B81}"/>
    <cellStyle name="20 % - Akzent3 9 3 3" xfId="12910" xr:uid="{00000000-0005-0000-0000-0000380D0000}"/>
    <cellStyle name="20 % - Akzent3 9 3 3 2" xfId="14088" xr:uid="{00000000-0005-0000-0000-0000390D0000}"/>
    <cellStyle name="20 % - Akzent3 9 3 3 2 2" xfId="28110" xr:uid="{B68FD009-C9BD-4583-8480-A2A7ACB6A116}"/>
    <cellStyle name="20 % - Akzent3 9 3 3 3" xfId="27128" xr:uid="{81A8DA53-FA74-4644-B3F6-A2365CDE82A7}"/>
    <cellStyle name="20 % - Akzent3 9 3 4" xfId="14086" xr:uid="{00000000-0005-0000-0000-00003A0D0000}"/>
    <cellStyle name="20 % - Akzent3 9 3 4 2" xfId="28108" xr:uid="{1B782006-F852-4EA0-9025-59153F0FF2B2}"/>
    <cellStyle name="20 % - Akzent3 9 3 5" xfId="22838" xr:uid="{04C41EFB-EC57-49EE-A880-5C71D37B39FB}"/>
    <cellStyle name="20 % - Akzent3 9 4" xfId="9300" xr:uid="{00000000-0005-0000-0000-00003B0D0000}"/>
    <cellStyle name="20 % - Akzent3 9 4 2" xfId="14089" xr:uid="{00000000-0005-0000-0000-00003C0D0000}"/>
    <cellStyle name="20 % - Akzent3 9 4 2 2" xfId="28111" xr:uid="{66A49DDB-0276-4084-8E49-EA05909D9B9B}"/>
    <cellStyle name="20 % - Akzent3 9 4 3" xfId="23605" xr:uid="{F75CF5CD-B72F-41E1-BC48-32B8F045C50B}"/>
    <cellStyle name="20 % - Akzent3 9 5" xfId="11548" xr:uid="{00000000-0005-0000-0000-00003D0D0000}"/>
    <cellStyle name="20 % - Akzent3 9 5 2" xfId="14090" xr:uid="{00000000-0005-0000-0000-00003E0D0000}"/>
    <cellStyle name="20 % - Akzent3 9 5 2 2" xfId="28112" xr:uid="{8C270C61-EAF5-422D-A3DD-AB09B2D8D18C}"/>
    <cellStyle name="20 % - Akzent3 9 5 3" xfId="25766" xr:uid="{E630EFDE-4DAA-473B-BA98-4BA369F74AB0}"/>
    <cellStyle name="20 % - Akzent3 9 6" xfId="14082" xr:uid="{00000000-0005-0000-0000-00003F0D0000}"/>
    <cellStyle name="20 % - Akzent3 9 6 2" xfId="28104" xr:uid="{AC362604-4C2B-43F1-8BDC-07A638E6CE7E}"/>
    <cellStyle name="20 % - Akzent3 9 7" xfId="21476" xr:uid="{8AFEC8C0-85DF-4B8F-9FA7-2BD1AC3409B8}"/>
    <cellStyle name="20 % - Akzent3_Bilanz IAS" xfId="20503" xr:uid="{00000000-0005-0000-0000-0000400D0000}"/>
    <cellStyle name="20 % - Akzent4" xfId="6" xr:uid="{00000000-0005-0000-0000-0000410D0000}"/>
    <cellStyle name="20 % - Akzent4 10" xfId="928" xr:uid="{00000000-0005-0000-0000-0000420D0000}"/>
    <cellStyle name="20 % - Akzent4 10 2" xfId="9314" xr:uid="{00000000-0005-0000-0000-0000430D0000}"/>
    <cellStyle name="20 % - Akzent4 10 2 2" xfId="14093" xr:uid="{00000000-0005-0000-0000-0000440D0000}"/>
    <cellStyle name="20 % - Akzent4 10 2 2 2" xfId="28115" xr:uid="{6EC47769-DD44-4B41-885F-7DDDBCD425F8}"/>
    <cellStyle name="20 % - Akzent4 10 2 3" xfId="23619" xr:uid="{999AB5C1-00A3-401E-B55C-A807B60F65A2}"/>
    <cellStyle name="20 % - Akzent4 10 3" xfId="11562" xr:uid="{00000000-0005-0000-0000-0000450D0000}"/>
    <cellStyle name="20 % - Akzent4 10 3 2" xfId="14094" xr:uid="{00000000-0005-0000-0000-0000460D0000}"/>
    <cellStyle name="20 % - Akzent4 10 3 2 2" xfId="28116" xr:uid="{F932267D-4FB4-41AD-8892-2E7CCBA06246}"/>
    <cellStyle name="20 % - Akzent4 10 3 3" xfId="25780" xr:uid="{C5D600B2-B942-47FB-9F48-D02BD0934547}"/>
    <cellStyle name="20 % - Akzent4 10 4" xfId="14092" xr:uid="{00000000-0005-0000-0000-0000470D0000}"/>
    <cellStyle name="20 % - Akzent4 10 4 2" xfId="28114" xr:uid="{748E009F-4999-487A-8E53-C74F56067F66}"/>
    <cellStyle name="20 % - Akzent4 10 5" xfId="21490" xr:uid="{FBC27C83-0778-44B3-93D6-521B6001DFDC}"/>
    <cellStyle name="20 % - Akzent4 11" xfId="1610" xr:uid="{00000000-0005-0000-0000-0000480D0000}"/>
    <cellStyle name="20 % - Akzent4 11 2" xfId="9995" xr:uid="{00000000-0005-0000-0000-0000490D0000}"/>
    <cellStyle name="20 % - Akzent4 11 2 2" xfId="14096" xr:uid="{00000000-0005-0000-0000-00004A0D0000}"/>
    <cellStyle name="20 % - Akzent4 11 2 2 2" xfId="28118" xr:uid="{9248B897-44BA-4D7C-B349-5572F49F144A}"/>
    <cellStyle name="20 % - Akzent4 11 2 3" xfId="24300" xr:uid="{0BD4CC85-8B7F-4D33-8129-3D437EA947DF}"/>
    <cellStyle name="20 % - Akzent4 11 3" xfId="12243" xr:uid="{00000000-0005-0000-0000-00004B0D0000}"/>
    <cellStyle name="20 % - Akzent4 11 3 2" xfId="14097" xr:uid="{00000000-0005-0000-0000-00004C0D0000}"/>
    <cellStyle name="20 % - Akzent4 11 3 2 2" xfId="28119" xr:uid="{1FC38C49-F779-4017-A745-3B2170D2EFAF}"/>
    <cellStyle name="20 % - Akzent4 11 3 3" xfId="26461" xr:uid="{4E631F01-A3E6-42C8-91EB-1D374F448DE3}"/>
    <cellStyle name="20 % - Akzent4 11 4" xfId="14095" xr:uid="{00000000-0005-0000-0000-00004D0D0000}"/>
    <cellStyle name="20 % - Akzent4 11 4 2" xfId="28117" xr:uid="{79162FBF-F938-4C1D-B9F6-C0C7F5013CD0}"/>
    <cellStyle name="20 % - Akzent4 11 5" xfId="22171" xr:uid="{DECBB232-63A1-47E8-A1A8-09C48E627FC6}"/>
    <cellStyle name="20 % - Akzent4 12" xfId="8632" xr:uid="{00000000-0005-0000-0000-00004E0D0000}"/>
    <cellStyle name="20 % - Akzent4 12 2" xfId="14098" xr:uid="{00000000-0005-0000-0000-00004F0D0000}"/>
    <cellStyle name="20 % - Akzent4 12 2 2" xfId="28120" xr:uid="{0D5A4CBE-AC30-4D89-B000-4E20E49D76CE}"/>
    <cellStyle name="20 % - Akzent4 12 3" xfId="22938" xr:uid="{A9553C77-4EA0-4A62-BA12-48FEEFB85A87}"/>
    <cellStyle name="20 % - Akzent4 13" xfId="10767" xr:uid="{00000000-0005-0000-0000-0000500D0000}"/>
    <cellStyle name="20 % - Akzent4 13 2" xfId="14099" xr:uid="{00000000-0005-0000-0000-0000510D0000}"/>
    <cellStyle name="20 % - Akzent4 13 2 2" xfId="28121" xr:uid="{77B0EE0E-C91A-45FD-99A9-7D64EAC6C762}"/>
    <cellStyle name="20 % - Akzent4 13 3" xfId="25063" xr:uid="{C38E51E6-6FAA-4847-BC1D-2FB6C9F48EAE}"/>
    <cellStyle name="20 % - Akzent4 14" xfId="13008" xr:uid="{00000000-0005-0000-0000-0000520D0000}"/>
    <cellStyle name="20 % - Akzent4 14 2" xfId="14100" xr:uid="{00000000-0005-0000-0000-0000530D0000}"/>
    <cellStyle name="20 % - Akzent4 14 2 2" xfId="28122" xr:uid="{B7A15C85-CA00-42FD-AB29-69A85D1515D6}"/>
    <cellStyle name="20 % - Akzent4 14 3" xfId="27224" xr:uid="{E44E5D6E-DF9F-48F8-97F8-2134174FDEF9}"/>
    <cellStyle name="20 % - Akzent4 15" xfId="13064" xr:uid="{00000000-0005-0000-0000-0000540D0000}"/>
    <cellStyle name="20 % - Akzent4 15 2" xfId="14101" xr:uid="{00000000-0005-0000-0000-0000550D0000}"/>
    <cellStyle name="20 % - Akzent4 15 2 2" xfId="28123" xr:uid="{24276B06-BF56-4211-A6FB-0D27EB14E5A0}"/>
    <cellStyle name="20 % - Akzent4 15 3" xfId="27264" xr:uid="{3F68F29C-5F7B-427C-BA2E-1561E2F18248}"/>
    <cellStyle name="20 % - Akzent4 16" xfId="13251" xr:uid="{00000000-0005-0000-0000-0000560D0000}"/>
    <cellStyle name="20 % - Akzent4 16 2" xfId="14102" xr:uid="{00000000-0005-0000-0000-0000570D0000}"/>
    <cellStyle name="20 % - Akzent4 16 2 2" xfId="28124" xr:uid="{996BA6C0-26B0-44AB-821B-AF7C90A13EAA}"/>
    <cellStyle name="20 % - Akzent4 16 3" xfId="27381" xr:uid="{A90D31CE-5DAE-4B76-ACF8-CBCFEFA7E392}"/>
    <cellStyle name="20 % - Akzent4 17" xfId="13477" xr:uid="{00000000-0005-0000-0000-0000580D0000}"/>
    <cellStyle name="20 % - Akzent4 17 2" xfId="14103" xr:uid="{00000000-0005-0000-0000-0000590D0000}"/>
    <cellStyle name="20 % - Akzent4 17 2 2" xfId="28125" xr:uid="{7BA8470F-F516-4980-B32E-C39B3BE81716}"/>
    <cellStyle name="20 % - Akzent4 17 3" xfId="27505" xr:uid="{D1A28992-B623-4394-901F-35C83B5EAAA7}"/>
    <cellStyle name="20 % - Akzent4 18" xfId="14091" xr:uid="{00000000-0005-0000-0000-00005A0D0000}"/>
    <cellStyle name="20 % - Akzent4 18 2" xfId="28113" xr:uid="{27D17E50-04E8-44E2-8E21-C15C13F653CD}"/>
    <cellStyle name="20 % - Akzent4 19" xfId="20213" xr:uid="{00000000-0005-0000-0000-00005B0D0000}"/>
    <cellStyle name="20 % - Akzent4 19 2" xfId="34232" xr:uid="{170E26D4-51D4-43BD-A43F-4AD7240D4C51}"/>
    <cellStyle name="20 % - Akzent4 2" xfId="174" xr:uid="{00000000-0005-0000-0000-00005C0D0000}"/>
    <cellStyle name="20 % - Akzent4 2 10" xfId="13252" xr:uid="{00000000-0005-0000-0000-00005D0D0000}"/>
    <cellStyle name="20 % - Akzent4 2 10 2" xfId="14105" xr:uid="{00000000-0005-0000-0000-00005E0D0000}"/>
    <cellStyle name="20 % - Akzent4 2 10 2 2" xfId="28127" xr:uid="{6BEC262D-B9E6-48E5-9D14-78008481A81A}"/>
    <cellStyle name="20 % - Akzent4 2 10 3" xfId="27382" xr:uid="{C38DFEED-25C5-4F87-AC30-F3AE438DF437}"/>
    <cellStyle name="20 % - Akzent4 2 11" xfId="13416" xr:uid="{00000000-0005-0000-0000-00005F0D0000}"/>
    <cellStyle name="20 % - Akzent4 2 12" xfId="14104" xr:uid="{00000000-0005-0000-0000-0000600D0000}"/>
    <cellStyle name="20 % - Akzent4 2 12 2" xfId="28126" xr:uid="{19D4C271-0153-49A2-9308-0052DFF4E538}"/>
    <cellStyle name="20 % - Akzent4 2 13" xfId="20297" xr:uid="{00000000-0005-0000-0000-0000610D0000}"/>
    <cellStyle name="20 % - Akzent4 2 13 2" xfId="34289" xr:uid="{E18C2771-F34A-4AEC-A607-C0D06FE49938}"/>
    <cellStyle name="20 % - Akzent4 2 14" xfId="20484" xr:uid="{00000000-0005-0000-0000-0000620D0000}"/>
    <cellStyle name="20 % - Akzent4 2 14 2" xfId="34432" xr:uid="{9C253563-ACD1-4B42-AD03-1F1A4FA96FE6}"/>
    <cellStyle name="20 % - Akzent4 2 15" xfId="20691" xr:uid="{00000000-0005-0000-0000-0000630D0000}"/>
    <cellStyle name="20 % - Akzent4 2 15 2" xfId="34593" xr:uid="{35A411AD-EB48-4748-93EE-946FF6A2D33C}"/>
    <cellStyle name="20 % - Akzent4 2 16" xfId="20870" xr:uid="{4B00476B-6C18-45DE-A5C0-B35950A0AA14}"/>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698" xr:uid="{00000000-0005-0000-0000-0000670D0000}"/>
    <cellStyle name="20 % - Akzent4 2 2 2 2 2 2" xfId="14109" xr:uid="{00000000-0005-0000-0000-0000680D0000}"/>
    <cellStyle name="20 % - Akzent4 2 2 2 2 2 2 2" xfId="28131" xr:uid="{F2CC2E56-7521-43BC-8A4A-1A76598D4A17}"/>
    <cellStyle name="20 % - Akzent4 2 2 2 2 2 3" xfId="24003" xr:uid="{706D3AE9-5FFE-41B3-BDD8-352CFF94ACB4}"/>
    <cellStyle name="20 % - Akzent4 2 2 2 2 3" xfId="11946" xr:uid="{00000000-0005-0000-0000-0000690D0000}"/>
    <cellStyle name="20 % - Akzent4 2 2 2 2 3 2" xfId="14110" xr:uid="{00000000-0005-0000-0000-00006A0D0000}"/>
    <cellStyle name="20 % - Akzent4 2 2 2 2 3 2 2" xfId="28132" xr:uid="{4469E6FD-15E0-4BCD-A15D-281D8EBC9FB4}"/>
    <cellStyle name="20 % - Akzent4 2 2 2 2 3 3" xfId="26164" xr:uid="{43B06F04-0F21-47FE-8015-459CF9BA9A6D}"/>
    <cellStyle name="20 % - Akzent4 2 2 2 2 4" xfId="14108" xr:uid="{00000000-0005-0000-0000-00006B0D0000}"/>
    <cellStyle name="20 % - Akzent4 2 2 2 2 4 2" xfId="28130" xr:uid="{B2195582-3E11-4494-99FF-DED14DA5B098}"/>
    <cellStyle name="20 % - Akzent4 2 2 2 2 5" xfId="21874" xr:uid="{8CDB666D-BAC9-4979-8395-52E51CBEE09F}"/>
    <cellStyle name="20 % - Akzent4 2 2 2 3" xfId="1994" xr:uid="{00000000-0005-0000-0000-00006C0D0000}"/>
    <cellStyle name="20 % - Akzent4 2 2 2 3 2" xfId="10379" xr:uid="{00000000-0005-0000-0000-00006D0D0000}"/>
    <cellStyle name="20 % - Akzent4 2 2 2 3 2 2" xfId="14112" xr:uid="{00000000-0005-0000-0000-00006E0D0000}"/>
    <cellStyle name="20 % - Akzent4 2 2 2 3 2 2 2" xfId="28134" xr:uid="{4C2332B9-0E5A-4F13-ABB3-214ADCBFF73A}"/>
    <cellStyle name="20 % - Akzent4 2 2 2 3 2 3" xfId="24684" xr:uid="{F4D0DA7C-696B-4539-BFBB-B1830BFA90D0}"/>
    <cellStyle name="20 % - Akzent4 2 2 2 3 3" xfId="12627" xr:uid="{00000000-0005-0000-0000-00006F0D0000}"/>
    <cellStyle name="20 % - Akzent4 2 2 2 3 3 2" xfId="14113" xr:uid="{00000000-0005-0000-0000-0000700D0000}"/>
    <cellStyle name="20 % - Akzent4 2 2 2 3 3 2 2" xfId="28135" xr:uid="{C7C6325D-E834-482D-B3D1-0925C13915CA}"/>
    <cellStyle name="20 % - Akzent4 2 2 2 3 3 3" xfId="26845" xr:uid="{75006AD7-F6FA-496E-80DD-EEF9815698A3}"/>
    <cellStyle name="20 % - Akzent4 2 2 2 3 4" xfId="14111" xr:uid="{00000000-0005-0000-0000-0000710D0000}"/>
    <cellStyle name="20 % - Akzent4 2 2 2 3 4 2" xfId="28133" xr:uid="{A6ACB7DB-6D49-4CE3-BAE6-AD3D65ED900A}"/>
    <cellStyle name="20 % - Akzent4 2 2 2 3 5" xfId="22555" xr:uid="{2877EE39-5FE8-4FF0-828A-28A73F7B376A}"/>
    <cellStyle name="20 % - Akzent4 2 2 2 4" xfId="9017" xr:uid="{00000000-0005-0000-0000-0000720D0000}"/>
    <cellStyle name="20 % - Akzent4 2 2 2 4 2" xfId="14114" xr:uid="{00000000-0005-0000-0000-0000730D0000}"/>
    <cellStyle name="20 % - Akzent4 2 2 2 4 2 2" xfId="28136" xr:uid="{25D5E61E-7E24-449B-A879-8D2D50FD954B}"/>
    <cellStyle name="20 % - Akzent4 2 2 2 4 3" xfId="23322" xr:uid="{52DDC1AE-7B65-4E2F-86FC-EDE04ADB41C7}"/>
    <cellStyle name="20 % - Akzent4 2 2 2 5" xfId="11265" xr:uid="{00000000-0005-0000-0000-0000740D0000}"/>
    <cellStyle name="20 % - Akzent4 2 2 2 5 2" xfId="14115" xr:uid="{00000000-0005-0000-0000-0000750D0000}"/>
    <cellStyle name="20 % - Akzent4 2 2 2 5 2 2" xfId="28137" xr:uid="{FEB1E78D-DF75-4662-BB75-EE310CAA8116}"/>
    <cellStyle name="20 % - Akzent4 2 2 2 5 3" xfId="25483" xr:uid="{3A94A4DB-8BF2-462F-AC5F-667277A140C9}"/>
    <cellStyle name="20 % - Akzent4 2 2 2 6" xfId="14107" xr:uid="{00000000-0005-0000-0000-0000760D0000}"/>
    <cellStyle name="20 % - Akzent4 2 2 2 6 2" xfId="28129" xr:uid="{1FA71207-F8AD-4B95-BA13-59D9EEEBD2AD}"/>
    <cellStyle name="20 % - Akzent4 2 2 2 7" xfId="21193" xr:uid="{F4BF5ADF-B25E-491B-9E8D-A262D25031EB}"/>
    <cellStyle name="20 % - Akzent4 2 2 3" xfId="1060" xr:uid="{00000000-0005-0000-0000-0000770D0000}"/>
    <cellStyle name="20 % - Akzent4 2 2 3 2" xfId="9446" xr:uid="{00000000-0005-0000-0000-0000780D0000}"/>
    <cellStyle name="20 % - Akzent4 2 2 3 2 2" xfId="14117" xr:uid="{00000000-0005-0000-0000-0000790D0000}"/>
    <cellStyle name="20 % - Akzent4 2 2 3 2 2 2" xfId="28139" xr:uid="{1C6F9169-85E6-41A2-ACDB-6B4D6BC4D829}"/>
    <cellStyle name="20 % - Akzent4 2 2 3 2 3" xfId="23751" xr:uid="{6AA68641-D019-4355-AE27-9C541AEFC392}"/>
    <cellStyle name="20 % - Akzent4 2 2 3 3" xfId="11694" xr:uid="{00000000-0005-0000-0000-00007A0D0000}"/>
    <cellStyle name="20 % - Akzent4 2 2 3 3 2" xfId="14118" xr:uid="{00000000-0005-0000-0000-00007B0D0000}"/>
    <cellStyle name="20 % - Akzent4 2 2 3 3 2 2" xfId="28140" xr:uid="{37F2BF3B-30C6-4D16-BC32-2ED1393E6D99}"/>
    <cellStyle name="20 % - Akzent4 2 2 3 3 3" xfId="25912" xr:uid="{EA1CA02B-F22A-463D-9A47-25DEA856E2F8}"/>
    <cellStyle name="20 % - Akzent4 2 2 3 4" xfId="14116" xr:uid="{00000000-0005-0000-0000-00007C0D0000}"/>
    <cellStyle name="20 % - Akzent4 2 2 3 4 2" xfId="28138" xr:uid="{EF29024F-A61D-4F4E-AB0D-4B3AEE3662C0}"/>
    <cellStyle name="20 % - Akzent4 2 2 3 5" xfId="21622" xr:uid="{433C1020-6316-4201-BF34-E4A395715C2F}"/>
    <cellStyle name="20 % - Akzent4 2 2 4" xfId="1742" xr:uid="{00000000-0005-0000-0000-00007D0D0000}"/>
    <cellStyle name="20 % - Akzent4 2 2 4 2" xfId="10127" xr:uid="{00000000-0005-0000-0000-00007E0D0000}"/>
    <cellStyle name="20 % - Akzent4 2 2 4 2 2" xfId="14120" xr:uid="{00000000-0005-0000-0000-00007F0D0000}"/>
    <cellStyle name="20 % - Akzent4 2 2 4 2 2 2" xfId="28142" xr:uid="{B302D911-4600-423D-B36E-30D010CA2DD4}"/>
    <cellStyle name="20 % - Akzent4 2 2 4 2 3" xfId="24432" xr:uid="{60AD5133-EE70-4654-86A2-772453F6A7AF}"/>
    <cellStyle name="20 % - Akzent4 2 2 4 3" xfId="12375" xr:uid="{00000000-0005-0000-0000-0000800D0000}"/>
    <cellStyle name="20 % - Akzent4 2 2 4 3 2" xfId="14121" xr:uid="{00000000-0005-0000-0000-0000810D0000}"/>
    <cellStyle name="20 % - Akzent4 2 2 4 3 2 2" xfId="28143" xr:uid="{7CE4F3D7-B967-4E63-A598-CFC2C0C519A7}"/>
    <cellStyle name="20 % - Akzent4 2 2 4 3 3" xfId="26593" xr:uid="{58638518-E4AB-4059-B8E4-D581A3141139}"/>
    <cellStyle name="20 % - Akzent4 2 2 4 4" xfId="14119" xr:uid="{00000000-0005-0000-0000-0000820D0000}"/>
    <cellStyle name="20 % - Akzent4 2 2 4 4 2" xfId="28141" xr:uid="{C8F4F880-92F5-4233-B40C-7DEBCE1291FF}"/>
    <cellStyle name="20 % - Akzent4 2 2 4 5" xfId="22303" xr:uid="{4435E934-1B43-42F8-9CE9-3994A8610201}"/>
    <cellStyle name="20 % - Akzent4 2 2 5" xfId="8765" xr:uid="{00000000-0005-0000-0000-0000830D0000}"/>
    <cellStyle name="20 % - Akzent4 2 2 5 2" xfId="14122" xr:uid="{00000000-0005-0000-0000-0000840D0000}"/>
    <cellStyle name="20 % - Akzent4 2 2 5 2 2" xfId="28144" xr:uid="{47A9344B-7CAD-48AE-92C4-EA7D28968579}"/>
    <cellStyle name="20 % - Akzent4 2 2 5 3" xfId="23070" xr:uid="{7D71C19D-E087-4DEB-B9FB-DF35992793FE}"/>
    <cellStyle name="20 % - Akzent4 2 2 6" xfId="11013" xr:uid="{00000000-0005-0000-0000-0000850D0000}"/>
    <cellStyle name="20 % - Akzent4 2 2 6 2" xfId="14123" xr:uid="{00000000-0005-0000-0000-0000860D0000}"/>
    <cellStyle name="20 % - Akzent4 2 2 6 2 2" xfId="28145" xr:uid="{53D05BA8-6851-4D72-9FCC-4A3397531A69}"/>
    <cellStyle name="20 % - Akzent4 2 2 6 3" xfId="25231" xr:uid="{1D3347CE-3BDB-41BB-92C6-27CF799599E1}"/>
    <cellStyle name="20 % - Akzent4 2 2 7" xfId="14106" xr:uid="{00000000-0005-0000-0000-0000870D0000}"/>
    <cellStyle name="20 % - Akzent4 2 2 7 2" xfId="28128" xr:uid="{210E380C-67FD-43A9-8603-F788AB02D319}"/>
    <cellStyle name="20 % - Akzent4 2 2 8" xfId="20941" xr:uid="{12797313-B87A-4EA7-8854-349A3BE4D0D4}"/>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78" xr:uid="{00000000-0005-0000-0000-00008B0D0000}"/>
    <cellStyle name="20 % - Akzent4 2 3 2 2 2 2" xfId="14127" xr:uid="{00000000-0005-0000-0000-00008C0D0000}"/>
    <cellStyle name="20 % - Akzent4 2 3 2 2 2 2 2" xfId="28149" xr:uid="{44876C86-4152-4653-B51C-BCB8ABD1B080}"/>
    <cellStyle name="20 % - Akzent4 2 3 2 2 2 3" xfId="23983" xr:uid="{BBDDDD37-BF5C-47ED-A637-62FB8081858F}"/>
    <cellStyle name="20 % - Akzent4 2 3 2 2 3" xfId="11926" xr:uid="{00000000-0005-0000-0000-00008D0D0000}"/>
    <cellStyle name="20 % - Akzent4 2 3 2 2 3 2" xfId="14128" xr:uid="{00000000-0005-0000-0000-00008E0D0000}"/>
    <cellStyle name="20 % - Akzent4 2 3 2 2 3 2 2" xfId="28150" xr:uid="{05656328-F107-4B07-946A-9133CC8A8A91}"/>
    <cellStyle name="20 % - Akzent4 2 3 2 2 3 3" xfId="26144" xr:uid="{003579CA-2E19-424A-9D48-205DDF0D3E60}"/>
    <cellStyle name="20 % - Akzent4 2 3 2 2 4" xfId="14126" xr:uid="{00000000-0005-0000-0000-00008F0D0000}"/>
    <cellStyle name="20 % - Akzent4 2 3 2 2 4 2" xfId="28148" xr:uid="{204B4B92-7654-4FB7-AAF6-11A6E0BAA205}"/>
    <cellStyle name="20 % - Akzent4 2 3 2 2 5" xfId="21854" xr:uid="{3CF81356-14A4-4047-BF69-B09F46FFBD74}"/>
    <cellStyle name="20 % - Akzent4 2 3 2 3" xfId="1974" xr:uid="{00000000-0005-0000-0000-0000900D0000}"/>
    <cellStyle name="20 % - Akzent4 2 3 2 3 2" xfId="10359" xr:uid="{00000000-0005-0000-0000-0000910D0000}"/>
    <cellStyle name="20 % - Akzent4 2 3 2 3 2 2" xfId="14130" xr:uid="{00000000-0005-0000-0000-0000920D0000}"/>
    <cellStyle name="20 % - Akzent4 2 3 2 3 2 2 2" xfId="28152" xr:uid="{B3781CEC-3B27-44F7-9C16-FAED17FFC661}"/>
    <cellStyle name="20 % - Akzent4 2 3 2 3 2 3" xfId="24664" xr:uid="{1601F502-0B83-4C19-ADA2-3A3052629AC8}"/>
    <cellStyle name="20 % - Akzent4 2 3 2 3 3" xfId="12607" xr:uid="{00000000-0005-0000-0000-0000930D0000}"/>
    <cellStyle name="20 % - Akzent4 2 3 2 3 3 2" xfId="14131" xr:uid="{00000000-0005-0000-0000-0000940D0000}"/>
    <cellStyle name="20 % - Akzent4 2 3 2 3 3 2 2" xfId="28153" xr:uid="{A8F7B2CE-E516-4EEB-870A-2C939E033A9E}"/>
    <cellStyle name="20 % - Akzent4 2 3 2 3 3 3" xfId="26825" xr:uid="{C248906F-3611-4C0F-8722-183E2BB00FBC}"/>
    <cellStyle name="20 % - Akzent4 2 3 2 3 4" xfId="14129" xr:uid="{00000000-0005-0000-0000-0000950D0000}"/>
    <cellStyle name="20 % - Akzent4 2 3 2 3 4 2" xfId="28151" xr:uid="{2A336BE6-229D-44B0-AB87-AAC911A28AB9}"/>
    <cellStyle name="20 % - Akzent4 2 3 2 3 5" xfId="22535" xr:uid="{44A0B0D1-4FEB-4259-8828-2A17801E8884}"/>
    <cellStyle name="20 % - Akzent4 2 3 2 4" xfId="8997" xr:uid="{00000000-0005-0000-0000-0000960D0000}"/>
    <cellStyle name="20 % - Akzent4 2 3 2 4 2" xfId="14132" xr:uid="{00000000-0005-0000-0000-0000970D0000}"/>
    <cellStyle name="20 % - Akzent4 2 3 2 4 2 2" xfId="28154" xr:uid="{CF3362C7-576C-409D-9276-6E7D2A86E5FE}"/>
    <cellStyle name="20 % - Akzent4 2 3 2 4 3" xfId="23302" xr:uid="{CFC1AEE1-90FB-4D3A-95E3-41BA4B92A917}"/>
    <cellStyle name="20 % - Akzent4 2 3 2 5" xfId="11245" xr:uid="{00000000-0005-0000-0000-0000980D0000}"/>
    <cellStyle name="20 % - Akzent4 2 3 2 5 2" xfId="14133" xr:uid="{00000000-0005-0000-0000-0000990D0000}"/>
    <cellStyle name="20 % - Akzent4 2 3 2 5 2 2" xfId="28155" xr:uid="{8F2812D4-A141-4A6D-9118-7BB648B885F8}"/>
    <cellStyle name="20 % - Akzent4 2 3 2 5 3" xfId="25463" xr:uid="{1F558936-9E71-4EED-99AD-9B13E7AE0B23}"/>
    <cellStyle name="20 % - Akzent4 2 3 2 6" xfId="14125" xr:uid="{00000000-0005-0000-0000-00009A0D0000}"/>
    <cellStyle name="20 % - Akzent4 2 3 2 6 2" xfId="28147" xr:uid="{6AA5C4DA-3316-4B16-83BA-A702AE89052A}"/>
    <cellStyle name="20 % - Akzent4 2 3 2 7" xfId="21173" xr:uid="{AA043B7D-A006-46ED-B120-F92F314AD28F}"/>
    <cellStyle name="20 % - Akzent4 2 3 3" xfId="1158" xr:uid="{00000000-0005-0000-0000-00009B0D0000}"/>
    <cellStyle name="20 % - Akzent4 2 3 3 2" xfId="9544" xr:uid="{00000000-0005-0000-0000-00009C0D0000}"/>
    <cellStyle name="20 % - Akzent4 2 3 3 2 2" xfId="14135" xr:uid="{00000000-0005-0000-0000-00009D0D0000}"/>
    <cellStyle name="20 % - Akzent4 2 3 3 2 2 2" xfId="28157" xr:uid="{E33510C7-290F-420F-9FC6-BF56007FF930}"/>
    <cellStyle name="20 % - Akzent4 2 3 3 2 3" xfId="23849" xr:uid="{A03F823F-C2BD-440B-ADA5-CA674B636A36}"/>
    <cellStyle name="20 % - Akzent4 2 3 3 3" xfId="11792" xr:uid="{00000000-0005-0000-0000-00009E0D0000}"/>
    <cellStyle name="20 % - Akzent4 2 3 3 3 2" xfId="14136" xr:uid="{00000000-0005-0000-0000-00009F0D0000}"/>
    <cellStyle name="20 % - Akzent4 2 3 3 3 2 2" xfId="28158" xr:uid="{B54DBB51-B0FA-4AD0-84BB-9C0C379CEC03}"/>
    <cellStyle name="20 % - Akzent4 2 3 3 3 3" xfId="26010" xr:uid="{8E28E78B-922F-4EB3-BD7E-D4EAE25D8B52}"/>
    <cellStyle name="20 % - Akzent4 2 3 3 4" xfId="14134" xr:uid="{00000000-0005-0000-0000-0000A00D0000}"/>
    <cellStyle name="20 % - Akzent4 2 3 3 4 2" xfId="28156" xr:uid="{7D6883DE-B193-4F7F-8311-D5331B58A8EE}"/>
    <cellStyle name="20 % - Akzent4 2 3 3 5" xfId="21720" xr:uid="{B69A493A-ED2B-44D7-8A89-51A2BE0307B9}"/>
    <cellStyle name="20 % - Akzent4 2 3 4" xfId="1840" xr:uid="{00000000-0005-0000-0000-0000A10D0000}"/>
    <cellStyle name="20 % - Akzent4 2 3 4 2" xfId="10225" xr:uid="{00000000-0005-0000-0000-0000A20D0000}"/>
    <cellStyle name="20 % - Akzent4 2 3 4 2 2" xfId="14138" xr:uid="{00000000-0005-0000-0000-0000A30D0000}"/>
    <cellStyle name="20 % - Akzent4 2 3 4 2 2 2" xfId="28160" xr:uid="{9E3F85C0-AC6F-44E9-8E2B-8EDE82B9F346}"/>
    <cellStyle name="20 % - Akzent4 2 3 4 2 3" xfId="24530" xr:uid="{85E6FF20-C5E1-449B-9CE6-21EF599D9B66}"/>
    <cellStyle name="20 % - Akzent4 2 3 4 3" xfId="12473" xr:uid="{00000000-0005-0000-0000-0000A40D0000}"/>
    <cellStyle name="20 % - Akzent4 2 3 4 3 2" xfId="14139" xr:uid="{00000000-0005-0000-0000-0000A50D0000}"/>
    <cellStyle name="20 % - Akzent4 2 3 4 3 2 2" xfId="28161" xr:uid="{BE7BDB34-23D1-46EF-AE9F-DE6032D37F04}"/>
    <cellStyle name="20 % - Akzent4 2 3 4 3 3" xfId="26691" xr:uid="{604E3FFF-27B7-4A1F-B777-6AFE0711C192}"/>
    <cellStyle name="20 % - Akzent4 2 3 4 4" xfId="14137" xr:uid="{00000000-0005-0000-0000-0000A60D0000}"/>
    <cellStyle name="20 % - Akzent4 2 3 4 4 2" xfId="28159" xr:uid="{C4AA56E5-7A97-4D9D-9F60-5375D5048997}"/>
    <cellStyle name="20 % - Akzent4 2 3 4 5" xfId="22401" xr:uid="{3306E6C9-F8EC-4AA8-ABF6-FB6B8E40796D}"/>
    <cellStyle name="20 % - Akzent4 2 3 5" xfId="8863" xr:uid="{00000000-0005-0000-0000-0000A70D0000}"/>
    <cellStyle name="20 % - Akzent4 2 3 5 2" xfId="14140" xr:uid="{00000000-0005-0000-0000-0000A80D0000}"/>
    <cellStyle name="20 % - Akzent4 2 3 5 2 2" xfId="28162" xr:uid="{DCC5DF16-BBAC-42B5-A28F-BC4ABD809FBC}"/>
    <cellStyle name="20 % - Akzent4 2 3 5 3" xfId="23168" xr:uid="{50F4122F-EBCA-4F2A-8B1D-1477F990DD62}"/>
    <cellStyle name="20 % - Akzent4 2 3 6" xfId="11111" xr:uid="{00000000-0005-0000-0000-0000A90D0000}"/>
    <cellStyle name="20 % - Akzent4 2 3 6 2" xfId="14141" xr:uid="{00000000-0005-0000-0000-0000AA0D0000}"/>
    <cellStyle name="20 % - Akzent4 2 3 6 2 2" xfId="28163" xr:uid="{0C991813-1691-4182-83F4-F7F617EECD4E}"/>
    <cellStyle name="20 % - Akzent4 2 3 6 3" xfId="25329" xr:uid="{3BA36399-FF77-4A68-9648-2FAF008056AE}"/>
    <cellStyle name="20 % - Akzent4 2 3 7" xfId="14124" xr:uid="{00000000-0005-0000-0000-0000AB0D0000}"/>
    <cellStyle name="20 % - Akzent4 2 3 7 2" xfId="28146" xr:uid="{EEBB598F-9FB8-47DD-8E25-84B2FE30141D}"/>
    <cellStyle name="20 % - Akzent4 2 3 8" xfId="21039" xr:uid="{1BC18BE2-10A1-4E80-B504-9B46B2C60450}"/>
    <cellStyle name="20 % - Akzent4 2 4" xfId="503" xr:uid="{00000000-0005-0000-0000-0000AC0D0000}"/>
    <cellStyle name="20 % - Akzent4 2 4 2" xfId="1306" xr:uid="{00000000-0005-0000-0000-0000AD0D0000}"/>
    <cellStyle name="20 % - Akzent4 2 4 2 2" xfId="9692" xr:uid="{00000000-0005-0000-0000-0000AE0D0000}"/>
    <cellStyle name="20 % - Akzent4 2 4 2 2 2" xfId="14144" xr:uid="{00000000-0005-0000-0000-0000AF0D0000}"/>
    <cellStyle name="20 % - Akzent4 2 4 2 2 2 2" xfId="28166" xr:uid="{C5AE8812-6B22-48FF-A593-22794819BBFD}"/>
    <cellStyle name="20 % - Akzent4 2 4 2 2 3" xfId="23997" xr:uid="{F147E337-0F08-4641-81DF-727353AE9763}"/>
    <cellStyle name="20 % - Akzent4 2 4 2 3" xfId="11940" xr:uid="{00000000-0005-0000-0000-0000B00D0000}"/>
    <cellStyle name="20 % - Akzent4 2 4 2 3 2" xfId="14145" xr:uid="{00000000-0005-0000-0000-0000B10D0000}"/>
    <cellStyle name="20 % - Akzent4 2 4 2 3 2 2" xfId="28167" xr:uid="{7F875913-013D-4B77-BE19-19B68A284271}"/>
    <cellStyle name="20 % - Akzent4 2 4 2 3 3" xfId="26158" xr:uid="{AF852393-D29B-466C-BB97-8929FC305A5D}"/>
    <cellStyle name="20 % - Akzent4 2 4 2 4" xfId="14143" xr:uid="{00000000-0005-0000-0000-0000B20D0000}"/>
    <cellStyle name="20 % - Akzent4 2 4 2 4 2" xfId="28165" xr:uid="{E616AF8F-5038-4B88-B189-A409322B3A3A}"/>
    <cellStyle name="20 % - Akzent4 2 4 2 5" xfId="21868" xr:uid="{D177BEEA-B406-49CE-A98F-32A9735C729B}"/>
    <cellStyle name="20 % - Akzent4 2 4 3" xfId="1988" xr:uid="{00000000-0005-0000-0000-0000B30D0000}"/>
    <cellStyle name="20 % - Akzent4 2 4 3 2" xfId="10373" xr:uid="{00000000-0005-0000-0000-0000B40D0000}"/>
    <cellStyle name="20 % - Akzent4 2 4 3 2 2" xfId="14147" xr:uid="{00000000-0005-0000-0000-0000B50D0000}"/>
    <cellStyle name="20 % - Akzent4 2 4 3 2 2 2" xfId="28169" xr:uid="{8746B458-9CAF-4F34-BDE0-E905D09B57D1}"/>
    <cellStyle name="20 % - Akzent4 2 4 3 2 3" xfId="24678" xr:uid="{6E1A2E4D-69A9-45E2-8279-1052145050C5}"/>
    <cellStyle name="20 % - Akzent4 2 4 3 3" xfId="12621" xr:uid="{00000000-0005-0000-0000-0000B60D0000}"/>
    <cellStyle name="20 % - Akzent4 2 4 3 3 2" xfId="14148" xr:uid="{00000000-0005-0000-0000-0000B70D0000}"/>
    <cellStyle name="20 % - Akzent4 2 4 3 3 2 2" xfId="28170" xr:uid="{FAF6BE0A-A130-4B69-BC57-19477265006D}"/>
    <cellStyle name="20 % - Akzent4 2 4 3 3 3" xfId="26839" xr:uid="{838D99D0-3CDB-4911-B3E7-39126EEEDEE2}"/>
    <cellStyle name="20 % - Akzent4 2 4 3 4" xfId="14146" xr:uid="{00000000-0005-0000-0000-0000B80D0000}"/>
    <cellStyle name="20 % - Akzent4 2 4 3 4 2" xfId="28168" xr:uid="{AECFC34B-51EC-4C06-BDD8-7C4FE5DD29EF}"/>
    <cellStyle name="20 % - Akzent4 2 4 3 5" xfId="22549" xr:uid="{A6786928-3D16-49A0-883A-21392F768C12}"/>
    <cellStyle name="20 % - Akzent4 2 4 4" xfId="9011" xr:uid="{00000000-0005-0000-0000-0000B90D0000}"/>
    <cellStyle name="20 % - Akzent4 2 4 4 2" xfId="14149" xr:uid="{00000000-0005-0000-0000-0000BA0D0000}"/>
    <cellStyle name="20 % - Akzent4 2 4 4 2 2" xfId="28171" xr:uid="{3AA4B68B-8D4E-46DB-8BED-666B6E61301F}"/>
    <cellStyle name="20 % - Akzent4 2 4 4 3" xfId="23316" xr:uid="{AF7BC969-2672-4672-8FDE-1EFB260D4A52}"/>
    <cellStyle name="20 % - Akzent4 2 4 5" xfId="11259" xr:uid="{00000000-0005-0000-0000-0000BB0D0000}"/>
    <cellStyle name="20 % - Akzent4 2 4 5 2" xfId="14150" xr:uid="{00000000-0005-0000-0000-0000BC0D0000}"/>
    <cellStyle name="20 % - Akzent4 2 4 5 2 2" xfId="28172" xr:uid="{47ADE2F4-47A2-4D49-B0F6-0AC2F239A463}"/>
    <cellStyle name="20 % - Akzent4 2 4 5 3" xfId="25477" xr:uid="{23721420-47D2-49A5-88F3-0315E701ECB0}"/>
    <cellStyle name="20 % - Akzent4 2 4 6" xfId="14142" xr:uid="{00000000-0005-0000-0000-0000BD0D0000}"/>
    <cellStyle name="20 % - Akzent4 2 4 6 2" xfId="28164" xr:uid="{A9392428-B82A-4702-B82E-3ADC1D75F8F9}"/>
    <cellStyle name="20 % - Akzent4 2 4 7" xfId="21187" xr:uid="{A5A94776-6895-4DF4-9CF1-905C4BB1A329}"/>
    <cellStyle name="20 % - Akzent4 2 5" xfId="990" xr:uid="{00000000-0005-0000-0000-0000BE0D0000}"/>
    <cellStyle name="20 % - Akzent4 2 5 2" xfId="9376" xr:uid="{00000000-0005-0000-0000-0000BF0D0000}"/>
    <cellStyle name="20 % - Akzent4 2 5 2 2" xfId="14152" xr:uid="{00000000-0005-0000-0000-0000C00D0000}"/>
    <cellStyle name="20 % - Akzent4 2 5 2 2 2" xfId="28174" xr:uid="{AF993E1D-E6DE-4055-BC9A-19E068EB84D7}"/>
    <cellStyle name="20 % - Akzent4 2 5 2 3" xfId="23681" xr:uid="{9936F96B-317C-4EEE-BB81-FFF2FA0BD73D}"/>
    <cellStyle name="20 % - Akzent4 2 5 3" xfId="11624" xr:uid="{00000000-0005-0000-0000-0000C10D0000}"/>
    <cellStyle name="20 % - Akzent4 2 5 3 2" xfId="14153" xr:uid="{00000000-0005-0000-0000-0000C20D0000}"/>
    <cellStyle name="20 % - Akzent4 2 5 3 2 2" xfId="28175" xr:uid="{B4A06DCB-FDE2-452D-B1CA-ADBAF30832E7}"/>
    <cellStyle name="20 % - Akzent4 2 5 3 3" xfId="25842" xr:uid="{D31E2CE5-7BDD-4004-A15B-71C7BF61F5F4}"/>
    <cellStyle name="20 % - Akzent4 2 5 4" xfId="14151" xr:uid="{00000000-0005-0000-0000-0000C30D0000}"/>
    <cellStyle name="20 % - Akzent4 2 5 4 2" xfId="28173" xr:uid="{6E6605B8-E9F5-4662-A9D6-18FEEA88B961}"/>
    <cellStyle name="20 % - Akzent4 2 5 5" xfId="21552" xr:uid="{62E45141-E913-4A21-8229-9FCD496B7BDD}"/>
    <cellStyle name="20 % - Akzent4 2 6" xfId="1672" xr:uid="{00000000-0005-0000-0000-0000C40D0000}"/>
    <cellStyle name="20 % - Akzent4 2 6 2" xfId="10057" xr:uid="{00000000-0005-0000-0000-0000C50D0000}"/>
    <cellStyle name="20 % - Akzent4 2 6 2 2" xfId="14155" xr:uid="{00000000-0005-0000-0000-0000C60D0000}"/>
    <cellStyle name="20 % - Akzent4 2 6 2 2 2" xfId="28177" xr:uid="{D706E609-E5EA-4873-914E-CA97524621B2}"/>
    <cellStyle name="20 % - Akzent4 2 6 2 3" xfId="24362" xr:uid="{D90F3200-DB8A-473C-80F6-136893439918}"/>
    <cellStyle name="20 % - Akzent4 2 6 3" xfId="12305" xr:uid="{00000000-0005-0000-0000-0000C70D0000}"/>
    <cellStyle name="20 % - Akzent4 2 6 3 2" xfId="14156" xr:uid="{00000000-0005-0000-0000-0000C80D0000}"/>
    <cellStyle name="20 % - Akzent4 2 6 3 2 2" xfId="28178" xr:uid="{CD7DA1CE-080E-447B-A8D4-49799B77AA4E}"/>
    <cellStyle name="20 % - Akzent4 2 6 3 3" xfId="26523" xr:uid="{266CB2DC-7316-4069-BED4-FBA9BB965EA4}"/>
    <cellStyle name="20 % - Akzent4 2 6 4" xfId="14154" xr:uid="{00000000-0005-0000-0000-0000C90D0000}"/>
    <cellStyle name="20 % - Akzent4 2 6 4 2" xfId="28176" xr:uid="{8E363952-3CE6-446B-92B7-6005523A9792}"/>
    <cellStyle name="20 % - Akzent4 2 6 5" xfId="22233" xr:uid="{8CC45CB2-57DC-4408-A5D8-B4C7E76C15CE}"/>
    <cellStyle name="20 % - Akzent4 2 7" xfId="8695" xr:uid="{00000000-0005-0000-0000-0000CA0D0000}"/>
    <cellStyle name="20 % - Akzent4 2 7 2" xfId="14157" xr:uid="{00000000-0005-0000-0000-0000CB0D0000}"/>
    <cellStyle name="20 % - Akzent4 2 7 2 2" xfId="28179" xr:uid="{B1688210-5060-49AC-BB1A-4C1F485B6168}"/>
    <cellStyle name="20 % - Akzent4 2 7 3" xfId="23000" xr:uid="{98AE19E5-C166-4777-A4F5-BAC3679ED54F}"/>
    <cellStyle name="20 % - Akzent4 2 8" xfId="10943" xr:uid="{00000000-0005-0000-0000-0000CC0D0000}"/>
    <cellStyle name="20 % - Akzent4 2 8 2" xfId="14158" xr:uid="{00000000-0005-0000-0000-0000CD0D0000}"/>
    <cellStyle name="20 % - Akzent4 2 8 2 2" xfId="28180" xr:uid="{B1E8036B-31F5-4E88-A617-9374C2DEFD39}"/>
    <cellStyle name="20 % - Akzent4 2 8 3" xfId="25161" xr:uid="{B4D54A16-59C3-4231-9158-1EE2B50F3AE1}"/>
    <cellStyle name="20 % - Akzent4 2 9" xfId="13065" xr:uid="{00000000-0005-0000-0000-0000CE0D0000}"/>
    <cellStyle name="20 % - Akzent4 2 9 2" xfId="14159" xr:uid="{00000000-0005-0000-0000-0000CF0D0000}"/>
    <cellStyle name="20 % - Akzent4 2 9 2 2" xfId="28181" xr:uid="{C3BFAC44-B38B-4F84-B170-4984D34F891E}"/>
    <cellStyle name="20 % - Akzent4 2 9 3" xfId="27265" xr:uid="{1EA6F41C-F23C-48F1-9F48-C7E3BBC5ABFA}"/>
    <cellStyle name="20 % - Akzent4 20" xfId="20403" xr:uid="{00000000-0005-0000-0000-0000D00D0000}"/>
    <cellStyle name="20 % - Akzent4 20 2" xfId="34371" xr:uid="{7FE4B800-EFED-4C10-B7BD-300217DD8D83}"/>
    <cellStyle name="20 % - Akzent4 21" xfId="20625" xr:uid="{00000000-0005-0000-0000-0000D10D0000}"/>
    <cellStyle name="20 % - Akzent4 21 2" xfId="34541" xr:uid="{469C4916-DA01-47F1-BA51-1E913D31F2CE}"/>
    <cellStyle name="20 % - Akzent4 22" xfId="20800" xr:uid="{84C45157-406B-4201-A3E5-6F45523655CB}"/>
    <cellStyle name="20 % - Akzent4 3" xfId="140" xr:uid="{00000000-0005-0000-0000-0000D20D0000}"/>
    <cellStyle name="20 % - Akzent4 3 10" xfId="20840" xr:uid="{716BAB53-8248-4A91-B98D-7DE7A773740A}"/>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0" xr:uid="{00000000-0005-0000-0000-0000D60D0000}"/>
    <cellStyle name="20 % - Akzent4 3 2 2 2 2 2" xfId="14164" xr:uid="{00000000-0005-0000-0000-0000D70D0000}"/>
    <cellStyle name="20 % - Akzent4 3 2 2 2 2 2 2" xfId="28186" xr:uid="{C0BBAA69-9CCB-4DB5-8C85-1E229AAB3784}"/>
    <cellStyle name="20 % - Akzent4 3 2 2 2 2 3" xfId="23985" xr:uid="{E00759BD-CBE8-45EF-AADA-D8AA1EC227F8}"/>
    <cellStyle name="20 % - Akzent4 3 2 2 2 3" xfId="11928" xr:uid="{00000000-0005-0000-0000-0000D80D0000}"/>
    <cellStyle name="20 % - Akzent4 3 2 2 2 3 2" xfId="14165" xr:uid="{00000000-0005-0000-0000-0000D90D0000}"/>
    <cellStyle name="20 % - Akzent4 3 2 2 2 3 2 2" xfId="28187" xr:uid="{9553746E-4CC5-4EF3-9AFF-EB7C6412FDF0}"/>
    <cellStyle name="20 % - Akzent4 3 2 2 2 3 3" xfId="26146" xr:uid="{150456F4-139D-4283-8100-4B80019CE40F}"/>
    <cellStyle name="20 % - Akzent4 3 2 2 2 4" xfId="14163" xr:uid="{00000000-0005-0000-0000-0000DA0D0000}"/>
    <cellStyle name="20 % - Akzent4 3 2 2 2 4 2" xfId="28185" xr:uid="{1D071810-1564-4A67-9CCB-34DEF217CF24}"/>
    <cellStyle name="20 % - Akzent4 3 2 2 2 5" xfId="21856" xr:uid="{B945A61C-FD76-48A2-83FD-DD4E7C559225}"/>
    <cellStyle name="20 % - Akzent4 3 2 2 3" xfId="1976" xr:uid="{00000000-0005-0000-0000-0000DB0D0000}"/>
    <cellStyle name="20 % - Akzent4 3 2 2 3 2" xfId="10361" xr:uid="{00000000-0005-0000-0000-0000DC0D0000}"/>
    <cellStyle name="20 % - Akzent4 3 2 2 3 2 2" xfId="14167" xr:uid="{00000000-0005-0000-0000-0000DD0D0000}"/>
    <cellStyle name="20 % - Akzent4 3 2 2 3 2 2 2" xfId="28189" xr:uid="{0792C6F2-36B1-4173-9CA0-A75E07F121EB}"/>
    <cellStyle name="20 % - Akzent4 3 2 2 3 2 3" xfId="24666" xr:uid="{B92B9E0D-7882-41BE-9F19-A3BD633C4003}"/>
    <cellStyle name="20 % - Akzent4 3 2 2 3 3" xfId="12609" xr:uid="{00000000-0005-0000-0000-0000DE0D0000}"/>
    <cellStyle name="20 % - Akzent4 3 2 2 3 3 2" xfId="14168" xr:uid="{00000000-0005-0000-0000-0000DF0D0000}"/>
    <cellStyle name="20 % - Akzent4 3 2 2 3 3 2 2" xfId="28190" xr:uid="{98D7A264-70EF-4B08-9A10-3DDFEBAE2BE8}"/>
    <cellStyle name="20 % - Akzent4 3 2 2 3 3 3" xfId="26827" xr:uid="{3662F3B2-182E-41E9-852E-0E17D7CFD17F}"/>
    <cellStyle name="20 % - Akzent4 3 2 2 3 4" xfId="14166" xr:uid="{00000000-0005-0000-0000-0000E00D0000}"/>
    <cellStyle name="20 % - Akzent4 3 2 2 3 4 2" xfId="28188" xr:uid="{516FD2A8-EAC8-45D7-9DCC-9209964115FA}"/>
    <cellStyle name="20 % - Akzent4 3 2 2 3 5" xfId="22537" xr:uid="{A11D5A4F-06A9-4D04-9127-E5F4B713F8B4}"/>
    <cellStyle name="20 % - Akzent4 3 2 2 4" xfId="8999" xr:uid="{00000000-0005-0000-0000-0000E10D0000}"/>
    <cellStyle name="20 % - Akzent4 3 2 2 4 2" xfId="14169" xr:uid="{00000000-0005-0000-0000-0000E20D0000}"/>
    <cellStyle name="20 % - Akzent4 3 2 2 4 2 2" xfId="28191" xr:uid="{E72EFE58-D0F9-4296-A2C5-D02D763FCB23}"/>
    <cellStyle name="20 % - Akzent4 3 2 2 4 3" xfId="23304" xr:uid="{63CE204A-28C4-4DA5-8646-E118AD39D447}"/>
    <cellStyle name="20 % - Akzent4 3 2 2 5" xfId="11247" xr:uid="{00000000-0005-0000-0000-0000E30D0000}"/>
    <cellStyle name="20 % - Akzent4 3 2 2 5 2" xfId="14170" xr:uid="{00000000-0005-0000-0000-0000E40D0000}"/>
    <cellStyle name="20 % - Akzent4 3 2 2 5 2 2" xfId="28192" xr:uid="{EA35925D-D386-4419-8BDF-2EEB916224C1}"/>
    <cellStyle name="20 % - Akzent4 3 2 2 5 3" xfId="25465" xr:uid="{EA50DF54-B182-4710-A090-0DE902521745}"/>
    <cellStyle name="20 % - Akzent4 3 2 2 6" xfId="14162" xr:uid="{00000000-0005-0000-0000-0000E50D0000}"/>
    <cellStyle name="20 % - Akzent4 3 2 2 6 2" xfId="28184" xr:uid="{B62687E4-235C-4601-9095-FDAD6D0CD5C1}"/>
    <cellStyle name="20 % - Akzent4 3 2 2 7" xfId="21175" xr:uid="{A2FA1C8E-D144-4771-9F69-270234BC4AED}"/>
    <cellStyle name="20 % - Akzent4 3 2 3" xfId="1061" xr:uid="{00000000-0005-0000-0000-0000E60D0000}"/>
    <cellStyle name="20 % - Akzent4 3 2 3 2" xfId="9447" xr:uid="{00000000-0005-0000-0000-0000E70D0000}"/>
    <cellStyle name="20 % - Akzent4 3 2 3 2 2" xfId="14172" xr:uid="{00000000-0005-0000-0000-0000E80D0000}"/>
    <cellStyle name="20 % - Akzent4 3 2 3 2 2 2" xfId="28194" xr:uid="{6C6B5081-CD37-4CDC-8BDA-D14753251DD5}"/>
    <cellStyle name="20 % - Akzent4 3 2 3 2 3" xfId="23752" xr:uid="{E58D461A-2C16-4951-A3E5-1378BAA00595}"/>
    <cellStyle name="20 % - Akzent4 3 2 3 3" xfId="11695" xr:uid="{00000000-0005-0000-0000-0000E90D0000}"/>
    <cellStyle name="20 % - Akzent4 3 2 3 3 2" xfId="14173" xr:uid="{00000000-0005-0000-0000-0000EA0D0000}"/>
    <cellStyle name="20 % - Akzent4 3 2 3 3 2 2" xfId="28195" xr:uid="{F24297FF-4FC6-494F-ADB4-51A49EA2336D}"/>
    <cellStyle name="20 % - Akzent4 3 2 3 3 3" xfId="25913" xr:uid="{D09678EF-D7B5-44E9-A6C4-9CF84F0FFB81}"/>
    <cellStyle name="20 % - Akzent4 3 2 3 4" xfId="14171" xr:uid="{00000000-0005-0000-0000-0000EB0D0000}"/>
    <cellStyle name="20 % - Akzent4 3 2 3 4 2" xfId="28193" xr:uid="{01846C6D-A256-4E45-B29C-3EE6EF4C855F}"/>
    <cellStyle name="20 % - Akzent4 3 2 3 5" xfId="21623" xr:uid="{AC069A39-EC6F-4E9F-88C3-7D2FC978FA5B}"/>
    <cellStyle name="20 % - Akzent4 3 2 4" xfId="1743" xr:uid="{00000000-0005-0000-0000-0000EC0D0000}"/>
    <cellStyle name="20 % - Akzent4 3 2 4 2" xfId="10128" xr:uid="{00000000-0005-0000-0000-0000ED0D0000}"/>
    <cellStyle name="20 % - Akzent4 3 2 4 2 2" xfId="14175" xr:uid="{00000000-0005-0000-0000-0000EE0D0000}"/>
    <cellStyle name="20 % - Akzent4 3 2 4 2 2 2" xfId="28197" xr:uid="{F948F79D-5580-4FAF-A721-7A00B853FBAA}"/>
    <cellStyle name="20 % - Akzent4 3 2 4 2 3" xfId="24433" xr:uid="{A9E36A18-5098-4F73-9A32-5EC3C8688B99}"/>
    <cellStyle name="20 % - Akzent4 3 2 4 3" xfId="12376" xr:uid="{00000000-0005-0000-0000-0000EF0D0000}"/>
    <cellStyle name="20 % - Akzent4 3 2 4 3 2" xfId="14176" xr:uid="{00000000-0005-0000-0000-0000F00D0000}"/>
    <cellStyle name="20 % - Akzent4 3 2 4 3 2 2" xfId="28198" xr:uid="{5439ABDD-4541-4F43-AB1A-7B36BBD299E8}"/>
    <cellStyle name="20 % - Akzent4 3 2 4 3 3" xfId="26594" xr:uid="{21AC3540-A8E5-4BE9-8F38-F9B4780CB5DF}"/>
    <cellStyle name="20 % - Akzent4 3 2 4 4" xfId="14174" xr:uid="{00000000-0005-0000-0000-0000F10D0000}"/>
    <cellStyle name="20 % - Akzent4 3 2 4 4 2" xfId="28196" xr:uid="{FB1BF0C7-6CAD-4CCA-A7D8-A2D16B4C0044}"/>
    <cellStyle name="20 % - Akzent4 3 2 4 5" xfId="22304" xr:uid="{35A9BFE3-1467-44EB-B6CD-DB5844EF2315}"/>
    <cellStyle name="20 % - Akzent4 3 2 5" xfId="8766" xr:uid="{00000000-0005-0000-0000-0000F20D0000}"/>
    <cellStyle name="20 % - Akzent4 3 2 5 2" xfId="14177" xr:uid="{00000000-0005-0000-0000-0000F30D0000}"/>
    <cellStyle name="20 % - Akzent4 3 2 5 2 2" xfId="28199" xr:uid="{61BD517D-8E98-4BAE-96C7-509A099C87CC}"/>
    <cellStyle name="20 % - Akzent4 3 2 5 3" xfId="23071" xr:uid="{FBBE0FC6-3774-4E5F-8516-A70152BD7F49}"/>
    <cellStyle name="20 % - Akzent4 3 2 6" xfId="11014" xr:uid="{00000000-0005-0000-0000-0000F40D0000}"/>
    <cellStyle name="20 % - Akzent4 3 2 6 2" xfId="14178" xr:uid="{00000000-0005-0000-0000-0000F50D0000}"/>
    <cellStyle name="20 % - Akzent4 3 2 6 2 2" xfId="28200" xr:uid="{092B4E5C-FE70-4517-BDE4-C878B1F35703}"/>
    <cellStyle name="20 % - Akzent4 3 2 6 3" xfId="25232" xr:uid="{F07753FA-74AC-42C5-90D5-8B8351C270B4}"/>
    <cellStyle name="20 % - Akzent4 3 2 7" xfId="14161" xr:uid="{00000000-0005-0000-0000-0000F60D0000}"/>
    <cellStyle name="20 % - Akzent4 3 2 7 2" xfId="28183" xr:uid="{DCEC7F91-C1AB-4878-9F70-5806D4780C2B}"/>
    <cellStyle name="20 % - Akzent4 3 2 8" xfId="20942" xr:uid="{F733E786-C291-4683-8960-9E47A2C2EEF5}"/>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3" xr:uid="{00000000-0005-0000-0000-0000FA0D0000}"/>
    <cellStyle name="20 % - Akzent4 3 3 2 2 2 2" xfId="14182" xr:uid="{00000000-0005-0000-0000-0000FB0D0000}"/>
    <cellStyle name="20 % - Akzent4 3 3 2 2 2 2 2" xfId="28204" xr:uid="{58402A05-75E4-4450-9A7C-468238801B19}"/>
    <cellStyle name="20 % - Akzent4 3 3 2 2 2 3" xfId="24018" xr:uid="{9F1DAB53-651A-40E0-B6A7-7D050FFA92BD}"/>
    <cellStyle name="20 % - Akzent4 3 3 2 2 3" xfId="11961" xr:uid="{00000000-0005-0000-0000-0000FC0D0000}"/>
    <cellStyle name="20 % - Akzent4 3 3 2 2 3 2" xfId="14183" xr:uid="{00000000-0005-0000-0000-0000FD0D0000}"/>
    <cellStyle name="20 % - Akzent4 3 3 2 2 3 2 2" xfId="28205" xr:uid="{DCDCC39D-5B36-4939-B741-7764D38DD410}"/>
    <cellStyle name="20 % - Akzent4 3 3 2 2 3 3" xfId="26179" xr:uid="{30531C09-6176-4664-B2B6-ED8268E44FC0}"/>
    <cellStyle name="20 % - Akzent4 3 3 2 2 4" xfId="14181" xr:uid="{00000000-0005-0000-0000-0000FE0D0000}"/>
    <cellStyle name="20 % - Akzent4 3 3 2 2 4 2" xfId="28203" xr:uid="{2569EFFD-EF08-4288-9847-D7879AD7467A}"/>
    <cellStyle name="20 % - Akzent4 3 3 2 2 5" xfId="21889" xr:uid="{C19889DA-6F4C-45A5-826D-4C0CB905090C}"/>
    <cellStyle name="20 % - Akzent4 3 3 2 3" xfId="2009" xr:uid="{00000000-0005-0000-0000-0000FF0D0000}"/>
    <cellStyle name="20 % - Akzent4 3 3 2 3 2" xfId="10394" xr:uid="{00000000-0005-0000-0000-0000000E0000}"/>
    <cellStyle name="20 % - Akzent4 3 3 2 3 2 2" xfId="14185" xr:uid="{00000000-0005-0000-0000-0000010E0000}"/>
    <cellStyle name="20 % - Akzent4 3 3 2 3 2 2 2" xfId="28207" xr:uid="{3D261EE6-DBEE-4069-A1D1-F68537A5505A}"/>
    <cellStyle name="20 % - Akzent4 3 3 2 3 2 3" xfId="24699" xr:uid="{2360C63C-2F3F-494C-9A7D-45F6C78F6D17}"/>
    <cellStyle name="20 % - Akzent4 3 3 2 3 3" xfId="12642" xr:uid="{00000000-0005-0000-0000-0000020E0000}"/>
    <cellStyle name="20 % - Akzent4 3 3 2 3 3 2" xfId="14186" xr:uid="{00000000-0005-0000-0000-0000030E0000}"/>
    <cellStyle name="20 % - Akzent4 3 3 2 3 3 2 2" xfId="28208" xr:uid="{AEABBA2A-6594-49ED-BF12-77910E26BA01}"/>
    <cellStyle name="20 % - Akzent4 3 3 2 3 3 3" xfId="26860" xr:uid="{DFDFACF8-0222-4D36-A4DA-A1C4D256F4CA}"/>
    <cellStyle name="20 % - Akzent4 3 3 2 3 4" xfId="14184" xr:uid="{00000000-0005-0000-0000-0000040E0000}"/>
    <cellStyle name="20 % - Akzent4 3 3 2 3 4 2" xfId="28206" xr:uid="{D0EA92FD-FDFD-40C9-97AD-36D463CA884F}"/>
    <cellStyle name="20 % - Akzent4 3 3 2 3 5" xfId="22570" xr:uid="{9B1678F1-CF3E-4292-AC40-D36AC2FF57F3}"/>
    <cellStyle name="20 % - Akzent4 3 3 2 4" xfId="9032" xr:uid="{00000000-0005-0000-0000-0000050E0000}"/>
    <cellStyle name="20 % - Akzent4 3 3 2 4 2" xfId="14187" xr:uid="{00000000-0005-0000-0000-0000060E0000}"/>
    <cellStyle name="20 % - Akzent4 3 3 2 4 2 2" xfId="28209" xr:uid="{FC75AB3A-4BFE-4E81-A18A-9934A536A910}"/>
    <cellStyle name="20 % - Akzent4 3 3 2 4 3" xfId="23337" xr:uid="{403D3B2D-EDAD-4448-BD8E-27E1DD31B04C}"/>
    <cellStyle name="20 % - Akzent4 3 3 2 5" xfId="11280" xr:uid="{00000000-0005-0000-0000-0000070E0000}"/>
    <cellStyle name="20 % - Akzent4 3 3 2 5 2" xfId="14188" xr:uid="{00000000-0005-0000-0000-0000080E0000}"/>
    <cellStyle name="20 % - Akzent4 3 3 2 5 2 2" xfId="28210" xr:uid="{15A0D961-6E28-48C9-A752-DB1E16C564FB}"/>
    <cellStyle name="20 % - Akzent4 3 3 2 5 3" xfId="25498" xr:uid="{39D13E20-E0C5-4C97-955C-BE15ECF0A76F}"/>
    <cellStyle name="20 % - Akzent4 3 3 2 6" xfId="14180" xr:uid="{00000000-0005-0000-0000-0000090E0000}"/>
    <cellStyle name="20 % - Akzent4 3 3 2 6 2" xfId="28202" xr:uid="{E4B74AC3-2C25-4C12-90AF-37F487F9EF7C}"/>
    <cellStyle name="20 % - Akzent4 3 3 2 7" xfId="21208" xr:uid="{55B7F111-F7D2-4552-8750-C639A1904260}"/>
    <cellStyle name="20 % - Akzent4 3 3 3" xfId="1159" xr:uid="{00000000-0005-0000-0000-00000A0E0000}"/>
    <cellStyle name="20 % - Akzent4 3 3 3 2" xfId="9545" xr:uid="{00000000-0005-0000-0000-00000B0E0000}"/>
    <cellStyle name="20 % - Akzent4 3 3 3 2 2" xfId="14190" xr:uid="{00000000-0005-0000-0000-00000C0E0000}"/>
    <cellStyle name="20 % - Akzent4 3 3 3 2 2 2" xfId="28212" xr:uid="{DB3B4768-E547-4859-82C1-219D080D69EE}"/>
    <cellStyle name="20 % - Akzent4 3 3 3 2 3" xfId="23850" xr:uid="{8346B772-B78C-4CA9-A731-34B272C5C4E9}"/>
    <cellStyle name="20 % - Akzent4 3 3 3 3" xfId="11793" xr:uid="{00000000-0005-0000-0000-00000D0E0000}"/>
    <cellStyle name="20 % - Akzent4 3 3 3 3 2" xfId="14191" xr:uid="{00000000-0005-0000-0000-00000E0E0000}"/>
    <cellStyle name="20 % - Akzent4 3 3 3 3 2 2" xfId="28213" xr:uid="{3537D60E-FE3E-4BBB-AE1E-4B785609EEA6}"/>
    <cellStyle name="20 % - Akzent4 3 3 3 3 3" xfId="26011" xr:uid="{6DDA56C8-4AE8-480E-917B-0A4230038B48}"/>
    <cellStyle name="20 % - Akzent4 3 3 3 4" xfId="14189" xr:uid="{00000000-0005-0000-0000-00000F0E0000}"/>
    <cellStyle name="20 % - Akzent4 3 3 3 4 2" xfId="28211" xr:uid="{9EBC1E89-0D08-44D5-8E90-D02E5A585FA1}"/>
    <cellStyle name="20 % - Akzent4 3 3 3 5" xfId="21721" xr:uid="{3D628644-5B4A-4F86-B718-80A1A0AE9F90}"/>
    <cellStyle name="20 % - Akzent4 3 3 4" xfId="1841" xr:uid="{00000000-0005-0000-0000-0000100E0000}"/>
    <cellStyle name="20 % - Akzent4 3 3 4 2" xfId="10226" xr:uid="{00000000-0005-0000-0000-0000110E0000}"/>
    <cellStyle name="20 % - Akzent4 3 3 4 2 2" xfId="14193" xr:uid="{00000000-0005-0000-0000-0000120E0000}"/>
    <cellStyle name="20 % - Akzent4 3 3 4 2 2 2" xfId="28215" xr:uid="{470DF040-646C-4288-B9DE-3E7C367AA524}"/>
    <cellStyle name="20 % - Akzent4 3 3 4 2 3" xfId="24531" xr:uid="{FFC0ED07-25EE-494D-BFDF-F7C78DF3C8CE}"/>
    <cellStyle name="20 % - Akzent4 3 3 4 3" xfId="12474" xr:uid="{00000000-0005-0000-0000-0000130E0000}"/>
    <cellStyle name="20 % - Akzent4 3 3 4 3 2" xfId="14194" xr:uid="{00000000-0005-0000-0000-0000140E0000}"/>
    <cellStyle name="20 % - Akzent4 3 3 4 3 2 2" xfId="28216" xr:uid="{4F01416C-7995-45AE-AA22-F8996B42C920}"/>
    <cellStyle name="20 % - Akzent4 3 3 4 3 3" xfId="26692" xr:uid="{873F925A-BB4F-4C03-A7FA-422D35E83622}"/>
    <cellStyle name="20 % - Akzent4 3 3 4 4" xfId="14192" xr:uid="{00000000-0005-0000-0000-0000150E0000}"/>
    <cellStyle name="20 % - Akzent4 3 3 4 4 2" xfId="28214" xr:uid="{15AE070E-F007-4CFD-8232-D1092AF472C2}"/>
    <cellStyle name="20 % - Akzent4 3 3 4 5" xfId="22402" xr:uid="{BFF07692-DB66-4520-8A92-052E7930F8B1}"/>
    <cellStyle name="20 % - Akzent4 3 3 5" xfId="8864" xr:uid="{00000000-0005-0000-0000-0000160E0000}"/>
    <cellStyle name="20 % - Akzent4 3 3 5 2" xfId="14195" xr:uid="{00000000-0005-0000-0000-0000170E0000}"/>
    <cellStyle name="20 % - Akzent4 3 3 5 2 2" xfId="28217" xr:uid="{6D6C6292-CEC3-42E3-AF24-4112E16FFDDC}"/>
    <cellStyle name="20 % - Akzent4 3 3 5 3" xfId="23169" xr:uid="{DE1713CF-028A-43B7-B682-09AE03B79586}"/>
    <cellStyle name="20 % - Akzent4 3 3 6" xfId="11112" xr:uid="{00000000-0005-0000-0000-0000180E0000}"/>
    <cellStyle name="20 % - Akzent4 3 3 6 2" xfId="14196" xr:uid="{00000000-0005-0000-0000-0000190E0000}"/>
    <cellStyle name="20 % - Akzent4 3 3 6 2 2" xfId="28218" xr:uid="{58F07E4D-3ADF-492C-958D-0801F91BE962}"/>
    <cellStyle name="20 % - Akzent4 3 3 6 3" xfId="25330" xr:uid="{D724A1C4-A2D6-4645-BE92-B6397D839F0C}"/>
    <cellStyle name="20 % - Akzent4 3 3 7" xfId="14179" xr:uid="{00000000-0005-0000-0000-00001A0E0000}"/>
    <cellStyle name="20 % - Akzent4 3 3 7 2" xfId="28201" xr:uid="{A9098450-A331-432A-9129-A0CA959FED22}"/>
    <cellStyle name="20 % - Akzent4 3 3 8" xfId="21040" xr:uid="{8CD19D4F-381E-4ADE-850C-ADBE058E5087}"/>
    <cellStyle name="20 % - Akzent4 3 4" xfId="492" xr:uid="{00000000-0005-0000-0000-00001B0E0000}"/>
    <cellStyle name="20 % - Akzent4 3 4 2" xfId="1295" xr:uid="{00000000-0005-0000-0000-00001C0E0000}"/>
    <cellStyle name="20 % - Akzent4 3 4 2 2" xfId="9681" xr:uid="{00000000-0005-0000-0000-00001D0E0000}"/>
    <cellStyle name="20 % - Akzent4 3 4 2 2 2" xfId="14199" xr:uid="{00000000-0005-0000-0000-00001E0E0000}"/>
    <cellStyle name="20 % - Akzent4 3 4 2 2 2 2" xfId="28221" xr:uid="{0FFB9803-AA26-4259-A5C5-9AA1E3A3A642}"/>
    <cellStyle name="20 % - Akzent4 3 4 2 2 3" xfId="23986" xr:uid="{11771789-9178-4140-BFDB-8BE5E55326E3}"/>
    <cellStyle name="20 % - Akzent4 3 4 2 3" xfId="11929" xr:uid="{00000000-0005-0000-0000-00001F0E0000}"/>
    <cellStyle name="20 % - Akzent4 3 4 2 3 2" xfId="14200" xr:uid="{00000000-0005-0000-0000-0000200E0000}"/>
    <cellStyle name="20 % - Akzent4 3 4 2 3 2 2" xfId="28222" xr:uid="{1BAB72E7-ABFF-4080-84DF-68074DDEF1C8}"/>
    <cellStyle name="20 % - Akzent4 3 4 2 3 3" xfId="26147" xr:uid="{7ACFDF78-3CB2-46DC-B9B1-93F9B5F9E5BF}"/>
    <cellStyle name="20 % - Akzent4 3 4 2 4" xfId="14198" xr:uid="{00000000-0005-0000-0000-0000210E0000}"/>
    <cellStyle name="20 % - Akzent4 3 4 2 4 2" xfId="28220" xr:uid="{87DB0F6E-8530-459D-AA82-A5C4533C9A36}"/>
    <cellStyle name="20 % - Akzent4 3 4 2 5" xfId="21857" xr:uid="{069650A6-A958-4E70-A920-6AB668F32439}"/>
    <cellStyle name="20 % - Akzent4 3 4 3" xfId="1977" xr:uid="{00000000-0005-0000-0000-0000220E0000}"/>
    <cellStyle name="20 % - Akzent4 3 4 3 2" xfId="10362" xr:uid="{00000000-0005-0000-0000-0000230E0000}"/>
    <cellStyle name="20 % - Akzent4 3 4 3 2 2" xfId="14202" xr:uid="{00000000-0005-0000-0000-0000240E0000}"/>
    <cellStyle name="20 % - Akzent4 3 4 3 2 2 2" xfId="28224" xr:uid="{B24F2CAD-C534-49B6-A7F6-62C4B0A4E33F}"/>
    <cellStyle name="20 % - Akzent4 3 4 3 2 3" xfId="24667" xr:uid="{6864B55A-7644-4E79-8884-77060DEF4076}"/>
    <cellStyle name="20 % - Akzent4 3 4 3 3" xfId="12610" xr:uid="{00000000-0005-0000-0000-0000250E0000}"/>
    <cellStyle name="20 % - Akzent4 3 4 3 3 2" xfId="14203" xr:uid="{00000000-0005-0000-0000-0000260E0000}"/>
    <cellStyle name="20 % - Akzent4 3 4 3 3 2 2" xfId="28225" xr:uid="{C43B22F0-CAB6-4259-A704-9932222FA9F8}"/>
    <cellStyle name="20 % - Akzent4 3 4 3 3 3" xfId="26828" xr:uid="{1371F0BA-032A-4514-8D58-BEE99596B8F4}"/>
    <cellStyle name="20 % - Akzent4 3 4 3 4" xfId="14201" xr:uid="{00000000-0005-0000-0000-0000270E0000}"/>
    <cellStyle name="20 % - Akzent4 3 4 3 4 2" xfId="28223" xr:uid="{02B71B8D-998E-4B06-8935-701C58F07A41}"/>
    <cellStyle name="20 % - Akzent4 3 4 3 5" xfId="22538" xr:uid="{295E017E-0631-470F-9641-67437FBC1346}"/>
    <cellStyle name="20 % - Akzent4 3 4 4" xfId="9000" xr:uid="{00000000-0005-0000-0000-0000280E0000}"/>
    <cellStyle name="20 % - Akzent4 3 4 4 2" xfId="14204" xr:uid="{00000000-0005-0000-0000-0000290E0000}"/>
    <cellStyle name="20 % - Akzent4 3 4 4 2 2" xfId="28226" xr:uid="{13BCCDD9-8974-44BF-80FD-7E5514EB7173}"/>
    <cellStyle name="20 % - Akzent4 3 4 4 3" xfId="23305" xr:uid="{028E85C2-762D-4782-B2A9-8979DB3B4B2C}"/>
    <cellStyle name="20 % - Akzent4 3 4 5" xfId="11248" xr:uid="{00000000-0005-0000-0000-00002A0E0000}"/>
    <cellStyle name="20 % - Akzent4 3 4 5 2" xfId="14205" xr:uid="{00000000-0005-0000-0000-00002B0E0000}"/>
    <cellStyle name="20 % - Akzent4 3 4 5 2 2" xfId="28227" xr:uid="{8F8C2AF6-FCE0-42ED-960B-C175EF144380}"/>
    <cellStyle name="20 % - Akzent4 3 4 5 3" xfId="25466" xr:uid="{6161D1E8-B6B9-429C-9948-E13E90740B0A}"/>
    <cellStyle name="20 % - Akzent4 3 4 6" xfId="14197" xr:uid="{00000000-0005-0000-0000-00002C0E0000}"/>
    <cellStyle name="20 % - Akzent4 3 4 6 2" xfId="28219" xr:uid="{91DD7A90-2ABB-427A-8A88-5EAD5663EB58}"/>
    <cellStyle name="20 % - Akzent4 3 4 7" xfId="21176" xr:uid="{64F69B00-06A5-4230-A5E2-8E40ED79BB8F}"/>
    <cellStyle name="20 % - Akzent4 3 5" xfId="960" xr:uid="{00000000-0005-0000-0000-00002D0E0000}"/>
    <cellStyle name="20 % - Akzent4 3 5 2" xfId="9346" xr:uid="{00000000-0005-0000-0000-00002E0E0000}"/>
    <cellStyle name="20 % - Akzent4 3 5 2 2" xfId="14207" xr:uid="{00000000-0005-0000-0000-00002F0E0000}"/>
    <cellStyle name="20 % - Akzent4 3 5 2 2 2" xfId="28229" xr:uid="{981EF883-C4E8-44F3-8C9D-9C1F25098D86}"/>
    <cellStyle name="20 % - Akzent4 3 5 2 3" xfId="23651" xr:uid="{CE682CA3-04BF-47BE-8577-2240516CDB5F}"/>
    <cellStyle name="20 % - Akzent4 3 5 3" xfId="11594" xr:uid="{00000000-0005-0000-0000-0000300E0000}"/>
    <cellStyle name="20 % - Akzent4 3 5 3 2" xfId="14208" xr:uid="{00000000-0005-0000-0000-0000310E0000}"/>
    <cellStyle name="20 % - Akzent4 3 5 3 2 2" xfId="28230" xr:uid="{763A6149-6647-4DA9-9DAB-4F65C91B827F}"/>
    <cellStyle name="20 % - Akzent4 3 5 3 3" xfId="25812" xr:uid="{8EA459A6-11AD-4871-A38B-DCB09B9CD895}"/>
    <cellStyle name="20 % - Akzent4 3 5 4" xfId="14206" xr:uid="{00000000-0005-0000-0000-0000320E0000}"/>
    <cellStyle name="20 % - Akzent4 3 5 4 2" xfId="28228" xr:uid="{A8A36328-5875-4450-A2E5-43E39C4FCED8}"/>
    <cellStyle name="20 % - Akzent4 3 5 5" xfId="21522" xr:uid="{254463FD-D0E2-4D73-A690-DDC9D0228A18}"/>
    <cellStyle name="20 % - Akzent4 3 6" xfId="1642" xr:uid="{00000000-0005-0000-0000-0000330E0000}"/>
    <cellStyle name="20 % - Akzent4 3 6 2" xfId="10027" xr:uid="{00000000-0005-0000-0000-0000340E0000}"/>
    <cellStyle name="20 % - Akzent4 3 6 2 2" xfId="14210" xr:uid="{00000000-0005-0000-0000-0000350E0000}"/>
    <cellStyle name="20 % - Akzent4 3 6 2 2 2" xfId="28232" xr:uid="{1CB58112-B25B-4B9A-B4C0-21B1A5B9FB1E}"/>
    <cellStyle name="20 % - Akzent4 3 6 2 3" xfId="24332" xr:uid="{B9BA8301-A7CE-4847-BA5F-C7D534AFDBB6}"/>
    <cellStyle name="20 % - Akzent4 3 6 3" xfId="12275" xr:uid="{00000000-0005-0000-0000-0000360E0000}"/>
    <cellStyle name="20 % - Akzent4 3 6 3 2" xfId="14211" xr:uid="{00000000-0005-0000-0000-0000370E0000}"/>
    <cellStyle name="20 % - Akzent4 3 6 3 2 2" xfId="28233" xr:uid="{8B3F66CA-8E28-4907-8F6D-E1447D87145B}"/>
    <cellStyle name="20 % - Akzent4 3 6 3 3" xfId="26493" xr:uid="{02E1A2CE-92DF-4FCA-858D-FA6CC9CD3407}"/>
    <cellStyle name="20 % - Akzent4 3 6 4" xfId="14209" xr:uid="{00000000-0005-0000-0000-0000380E0000}"/>
    <cellStyle name="20 % - Akzent4 3 6 4 2" xfId="28231" xr:uid="{B8C4F45E-5A6B-463B-B0D1-A5A9FD5C3429}"/>
    <cellStyle name="20 % - Akzent4 3 6 5" xfId="22203" xr:uid="{DDBCC5F2-7FB6-4E35-BA48-EF14CE336659}"/>
    <cellStyle name="20 % - Akzent4 3 7" xfId="8665" xr:uid="{00000000-0005-0000-0000-0000390E0000}"/>
    <cellStyle name="20 % - Akzent4 3 7 2" xfId="14212" xr:uid="{00000000-0005-0000-0000-00003A0E0000}"/>
    <cellStyle name="20 % - Akzent4 3 7 2 2" xfId="28234" xr:uid="{94D9E856-82AC-403F-8D2C-151A74104C0A}"/>
    <cellStyle name="20 % - Akzent4 3 7 3" xfId="22970" xr:uid="{3A692FBE-7A43-40BA-A48A-BE5AD96ABAE3}"/>
    <cellStyle name="20 % - Akzent4 3 8" xfId="10914" xr:uid="{00000000-0005-0000-0000-00003B0E0000}"/>
    <cellStyle name="20 % - Akzent4 3 8 2" xfId="14213" xr:uid="{00000000-0005-0000-0000-00003C0E0000}"/>
    <cellStyle name="20 % - Akzent4 3 8 2 2" xfId="28235" xr:uid="{2BABC0BC-1442-490F-B18B-9EB8094F3FF6}"/>
    <cellStyle name="20 % - Akzent4 3 8 3" xfId="25132" xr:uid="{CC15C5A3-0EA3-4E7D-8DC1-A3D16F272E72}"/>
    <cellStyle name="20 % - Akzent4 3 9" xfId="14160" xr:uid="{00000000-0005-0000-0000-00003D0E0000}"/>
    <cellStyle name="20 % - Akzent4 3 9 2" xfId="28182" xr:uid="{16815617-7843-47CE-8708-609208C4AA24}"/>
    <cellStyle name="20 % - Akzent4 4" xfId="222" xr:uid="{00000000-0005-0000-0000-00003E0E0000}"/>
    <cellStyle name="20 % - Akzent4 4 2" xfId="469" xr:uid="{00000000-0005-0000-0000-00003F0E0000}"/>
    <cellStyle name="20 % - Akzent4 4 2 2" xfId="1272" xr:uid="{00000000-0005-0000-0000-0000400E0000}"/>
    <cellStyle name="20 % - Akzent4 4 2 2 2" xfId="9658" xr:uid="{00000000-0005-0000-0000-0000410E0000}"/>
    <cellStyle name="20 % - Akzent4 4 2 2 2 2" xfId="14217" xr:uid="{00000000-0005-0000-0000-0000420E0000}"/>
    <cellStyle name="20 % - Akzent4 4 2 2 2 2 2" xfId="28239" xr:uid="{F5A8A19D-404C-4C6B-8C62-19C15DF4F417}"/>
    <cellStyle name="20 % - Akzent4 4 2 2 2 3" xfId="23963" xr:uid="{702E0198-8810-40B5-9684-073246074F8F}"/>
    <cellStyle name="20 % - Akzent4 4 2 2 3" xfId="11906" xr:uid="{00000000-0005-0000-0000-0000430E0000}"/>
    <cellStyle name="20 % - Akzent4 4 2 2 3 2" xfId="14218" xr:uid="{00000000-0005-0000-0000-0000440E0000}"/>
    <cellStyle name="20 % - Akzent4 4 2 2 3 2 2" xfId="28240" xr:uid="{290B9526-8FF8-4533-9A56-7C74D2E0F0AB}"/>
    <cellStyle name="20 % - Akzent4 4 2 2 3 3" xfId="26124" xr:uid="{BAF51C91-60B3-43B7-9B50-4E22CAEEC2AC}"/>
    <cellStyle name="20 % - Akzent4 4 2 2 4" xfId="14216" xr:uid="{00000000-0005-0000-0000-0000450E0000}"/>
    <cellStyle name="20 % - Akzent4 4 2 2 4 2" xfId="28238" xr:uid="{8232F536-77B0-4377-A965-C90AECD9F24B}"/>
    <cellStyle name="20 % - Akzent4 4 2 2 5" xfId="21834" xr:uid="{717D9438-DA4E-43DC-B2E4-E18913E67EDA}"/>
    <cellStyle name="20 % - Akzent4 4 2 3" xfId="1954" xr:uid="{00000000-0005-0000-0000-0000460E0000}"/>
    <cellStyle name="20 % - Akzent4 4 2 3 2" xfId="10339" xr:uid="{00000000-0005-0000-0000-0000470E0000}"/>
    <cellStyle name="20 % - Akzent4 4 2 3 2 2" xfId="14220" xr:uid="{00000000-0005-0000-0000-0000480E0000}"/>
    <cellStyle name="20 % - Akzent4 4 2 3 2 2 2" xfId="28242" xr:uid="{DA5C01B9-8274-4F27-A2B6-B30EA68AFFDE}"/>
    <cellStyle name="20 % - Akzent4 4 2 3 2 3" xfId="24644" xr:uid="{2770DF86-1167-428F-ACB2-72FB6911BB4D}"/>
    <cellStyle name="20 % - Akzent4 4 2 3 3" xfId="12587" xr:uid="{00000000-0005-0000-0000-0000490E0000}"/>
    <cellStyle name="20 % - Akzent4 4 2 3 3 2" xfId="14221" xr:uid="{00000000-0005-0000-0000-00004A0E0000}"/>
    <cellStyle name="20 % - Akzent4 4 2 3 3 2 2" xfId="28243" xr:uid="{B824758A-8465-491B-AC28-C3E002B39F63}"/>
    <cellStyle name="20 % - Akzent4 4 2 3 3 3" xfId="26805" xr:uid="{FDC310BA-E906-41C6-A2EE-7C2C004AB473}"/>
    <cellStyle name="20 % - Akzent4 4 2 3 4" xfId="14219" xr:uid="{00000000-0005-0000-0000-00004B0E0000}"/>
    <cellStyle name="20 % - Akzent4 4 2 3 4 2" xfId="28241" xr:uid="{2EF61C64-9D1A-4AC1-B3AA-CFDB8AF396CC}"/>
    <cellStyle name="20 % - Akzent4 4 2 3 5" xfId="22515" xr:uid="{E30469BF-C7FB-46B3-957E-924ED7A3D062}"/>
    <cellStyle name="20 % - Akzent4 4 2 4" xfId="8977" xr:uid="{00000000-0005-0000-0000-00004C0E0000}"/>
    <cellStyle name="20 % - Akzent4 4 2 4 2" xfId="14222" xr:uid="{00000000-0005-0000-0000-00004D0E0000}"/>
    <cellStyle name="20 % - Akzent4 4 2 4 2 2" xfId="28244" xr:uid="{A1C8CC37-95B2-4727-B7C0-8C702ECF5156}"/>
    <cellStyle name="20 % - Akzent4 4 2 4 3" xfId="23282" xr:uid="{93ECD28D-C6CD-4126-BBBB-9830C499E680}"/>
    <cellStyle name="20 % - Akzent4 4 2 5" xfId="11225" xr:uid="{00000000-0005-0000-0000-00004E0E0000}"/>
    <cellStyle name="20 % - Akzent4 4 2 5 2" xfId="14223" xr:uid="{00000000-0005-0000-0000-00004F0E0000}"/>
    <cellStyle name="20 % - Akzent4 4 2 5 2 2" xfId="28245" xr:uid="{23AAB332-B728-4E5E-93E9-409ECE173C54}"/>
    <cellStyle name="20 % - Akzent4 4 2 5 3" xfId="25443" xr:uid="{BB9C874E-5588-49F5-8DEA-DDE7CFFF8B30}"/>
    <cellStyle name="20 % - Akzent4 4 2 6" xfId="14215" xr:uid="{00000000-0005-0000-0000-0000500E0000}"/>
    <cellStyle name="20 % - Akzent4 4 2 6 2" xfId="28237" xr:uid="{48C5EFC3-49D8-4CFC-BB8A-C3AC9BD7DFA9}"/>
    <cellStyle name="20 % - Akzent4 4 2 7" xfId="21153" xr:uid="{80D5B626-7A8F-4809-80A1-0D86B4DC7165}"/>
    <cellStyle name="20 % - Akzent4 4 3" xfId="1026" xr:uid="{00000000-0005-0000-0000-0000510E0000}"/>
    <cellStyle name="20 % - Akzent4 4 3 2" xfId="9412" xr:uid="{00000000-0005-0000-0000-0000520E0000}"/>
    <cellStyle name="20 % - Akzent4 4 3 2 2" xfId="14225" xr:uid="{00000000-0005-0000-0000-0000530E0000}"/>
    <cellStyle name="20 % - Akzent4 4 3 2 2 2" xfId="28247" xr:uid="{479C1EC2-E903-403B-A71C-5985882D3ED7}"/>
    <cellStyle name="20 % - Akzent4 4 3 2 3" xfId="23717" xr:uid="{EC0C8BC1-24B2-424F-8483-86D110D94945}"/>
    <cellStyle name="20 % - Akzent4 4 3 3" xfId="11660" xr:uid="{00000000-0005-0000-0000-0000540E0000}"/>
    <cellStyle name="20 % - Akzent4 4 3 3 2" xfId="14226" xr:uid="{00000000-0005-0000-0000-0000550E0000}"/>
    <cellStyle name="20 % - Akzent4 4 3 3 2 2" xfId="28248" xr:uid="{8B5B8973-2BDF-45D6-914B-552F68647B64}"/>
    <cellStyle name="20 % - Akzent4 4 3 3 3" xfId="25878" xr:uid="{0F45F03F-D1B3-4749-8391-8703AFCB65AD}"/>
    <cellStyle name="20 % - Akzent4 4 3 4" xfId="14224" xr:uid="{00000000-0005-0000-0000-0000560E0000}"/>
    <cellStyle name="20 % - Akzent4 4 3 4 2" xfId="28246" xr:uid="{B66926C1-4779-4215-9C60-0DBB2CF6D413}"/>
    <cellStyle name="20 % - Akzent4 4 3 5" xfId="21588" xr:uid="{F76B69ED-D8C0-442D-89E1-45AE340C53C7}"/>
    <cellStyle name="20 % - Akzent4 4 4" xfId="1708" xr:uid="{00000000-0005-0000-0000-0000570E0000}"/>
    <cellStyle name="20 % - Akzent4 4 4 2" xfId="10093" xr:uid="{00000000-0005-0000-0000-0000580E0000}"/>
    <cellStyle name="20 % - Akzent4 4 4 2 2" xfId="14228" xr:uid="{00000000-0005-0000-0000-0000590E0000}"/>
    <cellStyle name="20 % - Akzent4 4 4 2 2 2" xfId="28250" xr:uid="{0EE5469B-6A89-4CDF-B8AE-241BCF33A156}"/>
    <cellStyle name="20 % - Akzent4 4 4 2 3" xfId="24398" xr:uid="{1AB3373B-96A1-4D71-9CEE-CF5E8A96DB46}"/>
    <cellStyle name="20 % - Akzent4 4 4 3" xfId="12341" xr:uid="{00000000-0005-0000-0000-00005A0E0000}"/>
    <cellStyle name="20 % - Akzent4 4 4 3 2" xfId="14229" xr:uid="{00000000-0005-0000-0000-00005B0E0000}"/>
    <cellStyle name="20 % - Akzent4 4 4 3 2 2" xfId="28251" xr:uid="{A9809533-57BC-4323-8FF1-D96208BB2B91}"/>
    <cellStyle name="20 % - Akzent4 4 4 3 3" xfId="26559" xr:uid="{442364F4-ED45-4EBD-B67C-BD0C9A255CD8}"/>
    <cellStyle name="20 % - Akzent4 4 4 4" xfId="14227" xr:uid="{00000000-0005-0000-0000-00005C0E0000}"/>
    <cellStyle name="20 % - Akzent4 4 4 4 2" xfId="28249" xr:uid="{A266E1AE-BFAA-4DA5-A85D-E1BBB5C6F1EE}"/>
    <cellStyle name="20 % - Akzent4 4 4 5" xfId="22269" xr:uid="{258DF353-5E1C-4A60-A01C-919FA5E7A527}"/>
    <cellStyle name="20 % - Akzent4 4 5" xfId="8731" xr:uid="{00000000-0005-0000-0000-00005D0E0000}"/>
    <cellStyle name="20 % - Akzent4 4 5 2" xfId="14230" xr:uid="{00000000-0005-0000-0000-00005E0E0000}"/>
    <cellStyle name="20 % - Akzent4 4 5 2 2" xfId="28252" xr:uid="{57AD8268-0429-4223-A8DA-D267D07DBB5F}"/>
    <cellStyle name="20 % - Akzent4 4 5 3" xfId="23036" xr:uid="{64D55E43-90AF-435D-AA76-F990C5FBE96C}"/>
    <cellStyle name="20 % - Akzent4 4 6" xfId="10979" xr:uid="{00000000-0005-0000-0000-00005F0E0000}"/>
    <cellStyle name="20 % - Akzent4 4 6 2" xfId="14231" xr:uid="{00000000-0005-0000-0000-0000600E0000}"/>
    <cellStyle name="20 % - Akzent4 4 6 2 2" xfId="28253" xr:uid="{D76E4A3F-C8A0-48EB-88F9-87E1B6CE9B6F}"/>
    <cellStyle name="20 % - Akzent4 4 6 3" xfId="25197" xr:uid="{AFC54182-B62A-4A7C-9909-C50E20D3635C}"/>
    <cellStyle name="20 % - Akzent4 4 7" xfId="14214" xr:uid="{00000000-0005-0000-0000-0000610E0000}"/>
    <cellStyle name="20 % - Akzent4 4 7 2" xfId="28236" xr:uid="{16591587-6BAC-410C-B7AC-E72EAE5324A6}"/>
    <cellStyle name="20 % - Akzent4 4 8" xfId="20907" xr:uid="{9E5BFE75-6D0F-4AC5-8923-8F65825060C2}"/>
    <cellStyle name="20 % - Akzent4 5" xfId="321" xr:uid="{00000000-0005-0000-0000-0000620E0000}"/>
    <cellStyle name="20 % - Akzent4 5 2" xfId="483" xr:uid="{00000000-0005-0000-0000-0000630E0000}"/>
    <cellStyle name="20 % - Akzent4 5 2 2" xfId="1286" xr:uid="{00000000-0005-0000-0000-0000640E0000}"/>
    <cellStyle name="20 % - Akzent4 5 2 2 2" xfId="9672" xr:uid="{00000000-0005-0000-0000-0000650E0000}"/>
    <cellStyle name="20 % - Akzent4 5 2 2 2 2" xfId="14235" xr:uid="{00000000-0005-0000-0000-0000660E0000}"/>
    <cellStyle name="20 % - Akzent4 5 2 2 2 2 2" xfId="28257" xr:uid="{F9FED2F9-42BE-4BEF-80CF-8CB9D936EF37}"/>
    <cellStyle name="20 % - Akzent4 5 2 2 2 3" xfId="23977" xr:uid="{0F1C9039-01B3-4EE1-8310-3B9AEC6AE206}"/>
    <cellStyle name="20 % - Akzent4 5 2 2 3" xfId="11920" xr:uid="{00000000-0005-0000-0000-0000670E0000}"/>
    <cellStyle name="20 % - Akzent4 5 2 2 3 2" xfId="14236" xr:uid="{00000000-0005-0000-0000-0000680E0000}"/>
    <cellStyle name="20 % - Akzent4 5 2 2 3 2 2" xfId="28258" xr:uid="{F0F59D08-F72A-4CBC-ACAA-5852EA2C8420}"/>
    <cellStyle name="20 % - Akzent4 5 2 2 3 3" xfId="26138" xr:uid="{4A36AFC2-4715-490E-A714-75BECECF43B9}"/>
    <cellStyle name="20 % - Akzent4 5 2 2 4" xfId="14234" xr:uid="{00000000-0005-0000-0000-0000690E0000}"/>
    <cellStyle name="20 % - Akzent4 5 2 2 4 2" xfId="28256" xr:uid="{3890EE95-CF88-4AD4-A0A7-8B80691A4529}"/>
    <cellStyle name="20 % - Akzent4 5 2 2 5" xfId="21848" xr:uid="{36ED6C1D-40C5-49D9-89E0-F5CC9EAF636D}"/>
    <cellStyle name="20 % - Akzent4 5 2 3" xfId="1968" xr:uid="{00000000-0005-0000-0000-00006A0E0000}"/>
    <cellStyle name="20 % - Akzent4 5 2 3 2" xfId="10353" xr:uid="{00000000-0005-0000-0000-00006B0E0000}"/>
    <cellStyle name="20 % - Akzent4 5 2 3 2 2" xfId="14238" xr:uid="{00000000-0005-0000-0000-00006C0E0000}"/>
    <cellStyle name="20 % - Akzent4 5 2 3 2 2 2" xfId="28260" xr:uid="{A30931DD-2887-4B8E-821F-8C93855CDA35}"/>
    <cellStyle name="20 % - Akzent4 5 2 3 2 3" xfId="24658" xr:uid="{139531D2-6C94-4446-B701-CC9F48147C91}"/>
    <cellStyle name="20 % - Akzent4 5 2 3 3" xfId="12601" xr:uid="{00000000-0005-0000-0000-00006D0E0000}"/>
    <cellStyle name="20 % - Akzent4 5 2 3 3 2" xfId="14239" xr:uid="{00000000-0005-0000-0000-00006E0E0000}"/>
    <cellStyle name="20 % - Akzent4 5 2 3 3 2 2" xfId="28261" xr:uid="{539445C9-952F-4C35-9156-BB7D3A41F55C}"/>
    <cellStyle name="20 % - Akzent4 5 2 3 3 3" xfId="26819" xr:uid="{0E9E1ED6-3193-418B-BC98-36089B93265F}"/>
    <cellStyle name="20 % - Akzent4 5 2 3 4" xfId="14237" xr:uid="{00000000-0005-0000-0000-00006F0E0000}"/>
    <cellStyle name="20 % - Akzent4 5 2 3 4 2" xfId="28259" xr:uid="{148E61B0-778F-47A9-9C87-4CB07760A26F}"/>
    <cellStyle name="20 % - Akzent4 5 2 3 5" xfId="22529" xr:uid="{24920B99-061A-49F2-A1C9-1233034ECEFF}"/>
    <cellStyle name="20 % - Akzent4 5 2 4" xfId="8991" xr:uid="{00000000-0005-0000-0000-0000700E0000}"/>
    <cellStyle name="20 % - Akzent4 5 2 4 2" xfId="14240" xr:uid="{00000000-0005-0000-0000-0000710E0000}"/>
    <cellStyle name="20 % - Akzent4 5 2 4 2 2" xfId="28262" xr:uid="{D3A88B33-D10A-4745-AC57-B169E228D7D1}"/>
    <cellStyle name="20 % - Akzent4 5 2 4 3" xfId="23296" xr:uid="{E27955DA-BB2B-4853-B6DA-E6202344A222}"/>
    <cellStyle name="20 % - Akzent4 5 2 5" xfId="11239" xr:uid="{00000000-0005-0000-0000-0000720E0000}"/>
    <cellStyle name="20 % - Akzent4 5 2 5 2" xfId="14241" xr:uid="{00000000-0005-0000-0000-0000730E0000}"/>
    <cellStyle name="20 % - Akzent4 5 2 5 2 2" xfId="28263" xr:uid="{432C6723-10CA-4A6C-89F5-36E874064660}"/>
    <cellStyle name="20 % - Akzent4 5 2 5 3" xfId="25457" xr:uid="{7601E9C4-5FE1-413E-BB1C-27177DEE1B5A}"/>
    <cellStyle name="20 % - Akzent4 5 2 6" xfId="14233" xr:uid="{00000000-0005-0000-0000-0000740E0000}"/>
    <cellStyle name="20 % - Akzent4 5 2 6 2" xfId="28255" xr:uid="{32723580-D547-44EB-A6D7-FD2B62B4649B}"/>
    <cellStyle name="20 % - Akzent4 5 2 7" xfId="21167" xr:uid="{3D6AFE09-8682-426F-B842-C068D2A7CFD3}"/>
    <cellStyle name="20 % - Akzent4 5 3" xfId="1124" xr:uid="{00000000-0005-0000-0000-0000750E0000}"/>
    <cellStyle name="20 % - Akzent4 5 3 2" xfId="9510" xr:uid="{00000000-0005-0000-0000-0000760E0000}"/>
    <cellStyle name="20 % - Akzent4 5 3 2 2" xfId="14243" xr:uid="{00000000-0005-0000-0000-0000770E0000}"/>
    <cellStyle name="20 % - Akzent4 5 3 2 2 2" xfId="28265" xr:uid="{7AA4ED71-36E6-4DEA-924A-149B0C979186}"/>
    <cellStyle name="20 % - Akzent4 5 3 2 3" xfId="23815" xr:uid="{8248685E-E5A8-4FB8-962A-E4ED145B0F8E}"/>
    <cellStyle name="20 % - Akzent4 5 3 3" xfId="11758" xr:uid="{00000000-0005-0000-0000-0000780E0000}"/>
    <cellStyle name="20 % - Akzent4 5 3 3 2" xfId="14244" xr:uid="{00000000-0005-0000-0000-0000790E0000}"/>
    <cellStyle name="20 % - Akzent4 5 3 3 2 2" xfId="28266" xr:uid="{72FC8B92-2260-433E-ABBA-40438651DD8D}"/>
    <cellStyle name="20 % - Akzent4 5 3 3 3" xfId="25976" xr:uid="{37B44037-D396-42F5-B126-BDB589153313}"/>
    <cellStyle name="20 % - Akzent4 5 3 4" xfId="14242" xr:uid="{00000000-0005-0000-0000-00007A0E0000}"/>
    <cellStyle name="20 % - Akzent4 5 3 4 2" xfId="28264" xr:uid="{181132AD-64B4-4162-8563-3C81661AB562}"/>
    <cellStyle name="20 % - Akzent4 5 3 5" xfId="21686" xr:uid="{2BD8F447-04E4-4B83-90B0-07304BB1EE98}"/>
    <cellStyle name="20 % - Akzent4 5 4" xfId="1806" xr:uid="{00000000-0005-0000-0000-00007B0E0000}"/>
    <cellStyle name="20 % - Akzent4 5 4 2" xfId="10191" xr:uid="{00000000-0005-0000-0000-00007C0E0000}"/>
    <cellStyle name="20 % - Akzent4 5 4 2 2" xfId="14246" xr:uid="{00000000-0005-0000-0000-00007D0E0000}"/>
    <cellStyle name="20 % - Akzent4 5 4 2 2 2" xfId="28268" xr:uid="{DD7E301C-46B2-479F-9C38-4CEA9F705FD9}"/>
    <cellStyle name="20 % - Akzent4 5 4 2 3" xfId="24496" xr:uid="{A9612DD3-7230-4D9E-A1C4-EB2B8B86EC28}"/>
    <cellStyle name="20 % - Akzent4 5 4 3" xfId="12439" xr:uid="{00000000-0005-0000-0000-00007E0E0000}"/>
    <cellStyle name="20 % - Akzent4 5 4 3 2" xfId="14247" xr:uid="{00000000-0005-0000-0000-00007F0E0000}"/>
    <cellStyle name="20 % - Akzent4 5 4 3 2 2" xfId="28269" xr:uid="{1D6DBB93-AABB-4C1C-AFA1-28DBDD9FC90F}"/>
    <cellStyle name="20 % - Akzent4 5 4 3 3" xfId="26657" xr:uid="{1FBC64BF-6F7D-48E9-A748-C1CB56CD69EB}"/>
    <cellStyle name="20 % - Akzent4 5 4 4" xfId="14245" xr:uid="{00000000-0005-0000-0000-0000800E0000}"/>
    <cellStyle name="20 % - Akzent4 5 4 4 2" xfId="28267" xr:uid="{42ED4C35-F1BC-4D8D-802E-B4E57B3C9644}"/>
    <cellStyle name="20 % - Akzent4 5 4 5" xfId="22367" xr:uid="{8DD0108C-A7D1-404D-8732-88A308713A0B}"/>
    <cellStyle name="20 % - Akzent4 5 5" xfId="8829" xr:uid="{00000000-0005-0000-0000-0000810E0000}"/>
    <cellStyle name="20 % - Akzent4 5 5 2" xfId="14248" xr:uid="{00000000-0005-0000-0000-0000820E0000}"/>
    <cellStyle name="20 % - Akzent4 5 5 2 2" xfId="28270" xr:uid="{853B6385-03AE-427F-B1D1-DA3E5525C00E}"/>
    <cellStyle name="20 % - Akzent4 5 5 3" xfId="23134" xr:uid="{996CC44F-F8BF-4927-8D40-091112261C02}"/>
    <cellStyle name="20 % - Akzent4 5 6" xfId="11077" xr:uid="{00000000-0005-0000-0000-0000830E0000}"/>
    <cellStyle name="20 % - Akzent4 5 6 2" xfId="14249" xr:uid="{00000000-0005-0000-0000-0000840E0000}"/>
    <cellStyle name="20 % - Akzent4 5 6 2 2" xfId="28271" xr:uid="{E3B0A6AB-2CEC-4C9A-B8B3-F714944DE6EF}"/>
    <cellStyle name="20 % - Akzent4 5 6 3" xfId="25295" xr:uid="{DB726B9F-A433-4591-90B1-9D6CDCDA48C9}"/>
    <cellStyle name="20 % - Akzent4 5 7" xfId="14232" xr:uid="{00000000-0005-0000-0000-0000850E0000}"/>
    <cellStyle name="20 % - Akzent4 5 7 2" xfId="28254" xr:uid="{08DFF50D-6B53-48DB-A1FD-E542BFBD35AB}"/>
    <cellStyle name="20 % - Akzent4 5 8" xfId="21005" xr:uid="{C2F0BD9E-63F5-460D-B5D5-9C9B2E537414}"/>
    <cellStyle name="20 % - Akzent4 6" xfId="417" xr:uid="{00000000-0005-0000-0000-0000860E0000}"/>
    <cellStyle name="20 % - Akzent4 6 2" xfId="1220" xr:uid="{00000000-0005-0000-0000-0000870E0000}"/>
    <cellStyle name="20 % - Akzent4 6 2 2" xfId="9606" xr:uid="{00000000-0005-0000-0000-0000880E0000}"/>
    <cellStyle name="20 % - Akzent4 6 2 2 2" xfId="14252" xr:uid="{00000000-0005-0000-0000-0000890E0000}"/>
    <cellStyle name="20 % - Akzent4 6 2 2 2 2" xfId="28274" xr:uid="{7DE3C20A-61F2-4866-A640-FF1F3263E1F0}"/>
    <cellStyle name="20 % - Akzent4 6 2 2 3" xfId="23911" xr:uid="{48820A92-7200-488E-A083-344CA0CED139}"/>
    <cellStyle name="20 % - Akzent4 6 2 3" xfId="11854" xr:uid="{00000000-0005-0000-0000-00008A0E0000}"/>
    <cellStyle name="20 % - Akzent4 6 2 3 2" xfId="14253" xr:uid="{00000000-0005-0000-0000-00008B0E0000}"/>
    <cellStyle name="20 % - Akzent4 6 2 3 2 2" xfId="28275" xr:uid="{9EEDC601-E145-4BC5-BD03-DB824CA06AB4}"/>
    <cellStyle name="20 % - Akzent4 6 2 3 3" xfId="26072" xr:uid="{502E655F-D35C-48C5-8995-A5BDB8F9EDC5}"/>
    <cellStyle name="20 % - Akzent4 6 2 4" xfId="14251" xr:uid="{00000000-0005-0000-0000-00008C0E0000}"/>
    <cellStyle name="20 % - Akzent4 6 2 4 2" xfId="28273" xr:uid="{3373C275-7728-47F3-ABF5-1DDB410F6D06}"/>
    <cellStyle name="20 % - Akzent4 6 2 5" xfId="21782" xr:uid="{2D67CEB5-96EE-4DC1-8817-37EC390EB036}"/>
    <cellStyle name="20 % - Akzent4 6 3" xfId="1902" xr:uid="{00000000-0005-0000-0000-00008D0E0000}"/>
    <cellStyle name="20 % - Akzent4 6 3 2" xfId="10287" xr:uid="{00000000-0005-0000-0000-00008E0E0000}"/>
    <cellStyle name="20 % - Akzent4 6 3 2 2" xfId="14255" xr:uid="{00000000-0005-0000-0000-00008F0E0000}"/>
    <cellStyle name="20 % - Akzent4 6 3 2 2 2" xfId="28277" xr:uid="{B0C04727-5141-4B82-B7AA-CFE64E64278D}"/>
    <cellStyle name="20 % - Akzent4 6 3 2 3" xfId="24592" xr:uid="{6A3C9D21-6BB8-4505-B72D-0C3DDB3DE013}"/>
    <cellStyle name="20 % - Akzent4 6 3 3" xfId="12535" xr:uid="{00000000-0005-0000-0000-0000900E0000}"/>
    <cellStyle name="20 % - Akzent4 6 3 3 2" xfId="14256" xr:uid="{00000000-0005-0000-0000-0000910E0000}"/>
    <cellStyle name="20 % - Akzent4 6 3 3 2 2" xfId="28278" xr:uid="{0C913835-DE36-4C32-B6E5-00F1FFF84435}"/>
    <cellStyle name="20 % - Akzent4 6 3 3 3" xfId="26753" xr:uid="{C8B883BB-2FB0-47B7-B2AF-5806D7474640}"/>
    <cellStyle name="20 % - Akzent4 6 3 4" xfId="14254" xr:uid="{00000000-0005-0000-0000-0000920E0000}"/>
    <cellStyle name="20 % - Akzent4 6 3 4 2" xfId="28276" xr:uid="{5E104F8A-A6FE-4059-99FB-1F0D0F7602BB}"/>
    <cellStyle name="20 % - Akzent4 6 3 5" xfId="22463" xr:uid="{535F762F-F1D5-4557-855F-D3C889708056}"/>
    <cellStyle name="20 % - Akzent4 6 4" xfId="8925" xr:uid="{00000000-0005-0000-0000-0000930E0000}"/>
    <cellStyle name="20 % - Akzent4 6 4 2" xfId="14257" xr:uid="{00000000-0005-0000-0000-0000940E0000}"/>
    <cellStyle name="20 % - Akzent4 6 4 2 2" xfId="28279" xr:uid="{70B20EB0-7ECE-4B79-B48A-4316FC956186}"/>
    <cellStyle name="20 % - Akzent4 6 4 3" xfId="23230" xr:uid="{F67B9CB3-2D35-4956-919D-CFDB75EBC8BF}"/>
    <cellStyle name="20 % - Akzent4 6 5" xfId="11173" xr:uid="{00000000-0005-0000-0000-0000950E0000}"/>
    <cellStyle name="20 % - Akzent4 6 5 2" xfId="14258" xr:uid="{00000000-0005-0000-0000-0000960E0000}"/>
    <cellStyle name="20 % - Akzent4 6 5 2 2" xfId="28280" xr:uid="{C1FB8B5B-B8F8-4254-9536-5D7C9AD382B1}"/>
    <cellStyle name="20 % - Akzent4 6 5 3" xfId="25391" xr:uid="{02FE510B-1820-4C6A-98FA-39BBC037B1F8}"/>
    <cellStyle name="20 % - Akzent4 6 6" xfId="14250" xr:uid="{00000000-0005-0000-0000-0000970E0000}"/>
    <cellStyle name="20 % - Akzent4 6 6 2" xfId="28272" xr:uid="{0B8265CC-376B-4981-8F7F-BA3AAC8F7C04}"/>
    <cellStyle name="20 % - Akzent4 6 7" xfId="21101" xr:uid="{1A39396B-CA8E-4449-B8E7-9C9C269D1BE1}"/>
    <cellStyle name="20 % - Akzent4 7" xfId="451" xr:uid="{00000000-0005-0000-0000-0000980E0000}"/>
    <cellStyle name="20 % - Akzent4 7 2" xfId="1254" xr:uid="{00000000-0005-0000-0000-0000990E0000}"/>
    <cellStyle name="20 % - Akzent4 7 2 2" xfId="9640" xr:uid="{00000000-0005-0000-0000-00009A0E0000}"/>
    <cellStyle name="20 % - Akzent4 7 2 2 2" xfId="14261" xr:uid="{00000000-0005-0000-0000-00009B0E0000}"/>
    <cellStyle name="20 % - Akzent4 7 2 2 2 2" xfId="28283" xr:uid="{EBAC85A7-D503-4D63-BF5D-AFCA78183B0C}"/>
    <cellStyle name="20 % - Akzent4 7 2 2 3" xfId="23945" xr:uid="{A62D2880-BE84-41B9-B125-AF75B309E7C2}"/>
    <cellStyle name="20 % - Akzent4 7 2 3" xfId="11888" xr:uid="{00000000-0005-0000-0000-00009C0E0000}"/>
    <cellStyle name="20 % - Akzent4 7 2 3 2" xfId="14262" xr:uid="{00000000-0005-0000-0000-00009D0E0000}"/>
    <cellStyle name="20 % - Akzent4 7 2 3 2 2" xfId="28284" xr:uid="{2996F6A2-1985-4E73-B04C-D93E4BF9225E}"/>
    <cellStyle name="20 % - Akzent4 7 2 3 3" xfId="26106" xr:uid="{9FCE97A6-4E8F-4017-8AAB-889176C5DB88}"/>
    <cellStyle name="20 % - Akzent4 7 2 4" xfId="14260" xr:uid="{00000000-0005-0000-0000-00009E0E0000}"/>
    <cellStyle name="20 % - Akzent4 7 2 4 2" xfId="28282" xr:uid="{DA1F38D3-9723-425C-9623-9FE82101D96F}"/>
    <cellStyle name="20 % - Akzent4 7 2 5" xfId="21816" xr:uid="{45D0BC9E-B40E-4630-9B46-F7A61157F914}"/>
    <cellStyle name="20 % - Akzent4 7 3" xfId="1936" xr:uid="{00000000-0005-0000-0000-00009F0E0000}"/>
    <cellStyle name="20 % - Akzent4 7 3 2" xfId="10321" xr:uid="{00000000-0005-0000-0000-0000A00E0000}"/>
    <cellStyle name="20 % - Akzent4 7 3 2 2" xfId="14264" xr:uid="{00000000-0005-0000-0000-0000A10E0000}"/>
    <cellStyle name="20 % - Akzent4 7 3 2 2 2" xfId="28286" xr:uid="{9586110E-0452-4257-9C40-C8324EA1616C}"/>
    <cellStyle name="20 % - Akzent4 7 3 2 3" xfId="24626" xr:uid="{BAF5B590-05E5-471C-9307-7431FD4536FF}"/>
    <cellStyle name="20 % - Akzent4 7 3 3" xfId="12569" xr:uid="{00000000-0005-0000-0000-0000A20E0000}"/>
    <cellStyle name="20 % - Akzent4 7 3 3 2" xfId="14265" xr:uid="{00000000-0005-0000-0000-0000A30E0000}"/>
    <cellStyle name="20 % - Akzent4 7 3 3 2 2" xfId="28287" xr:uid="{0E7AEE34-37E8-459E-A9C6-E9DA1EB3C7EB}"/>
    <cellStyle name="20 % - Akzent4 7 3 3 3" xfId="26787" xr:uid="{8BB82FBE-F5F3-4FF5-87C4-F05CE86FCF66}"/>
    <cellStyle name="20 % - Akzent4 7 3 4" xfId="14263" xr:uid="{00000000-0005-0000-0000-0000A40E0000}"/>
    <cellStyle name="20 % - Akzent4 7 3 4 2" xfId="28285" xr:uid="{7B1CA4C1-4917-4DA8-B7A7-3EEF24A3ECBE}"/>
    <cellStyle name="20 % - Akzent4 7 3 5" xfId="22497" xr:uid="{C06B2079-4107-4210-BB98-2960E0781D92}"/>
    <cellStyle name="20 % - Akzent4 7 4" xfId="8959" xr:uid="{00000000-0005-0000-0000-0000A50E0000}"/>
    <cellStyle name="20 % - Akzent4 7 4 2" xfId="14266" xr:uid="{00000000-0005-0000-0000-0000A60E0000}"/>
    <cellStyle name="20 % - Akzent4 7 4 2 2" xfId="28288" xr:uid="{DF9A4FA6-DFD8-4383-A2C0-6CF3BEBF6A93}"/>
    <cellStyle name="20 % - Akzent4 7 4 3" xfId="23264" xr:uid="{18518972-41AF-4AD7-BE7E-9DA71B9A17CE}"/>
    <cellStyle name="20 % - Akzent4 7 5" xfId="11207" xr:uid="{00000000-0005-0000-0000-0000A70E0000}"/>
    <cellStyle name="20 % - Akzent4 7 5 2" xfId="14267" xr:uid="{00000000-0005-0000-0000-0000A80E0000}"/>
    <cellStyle name="20 % - Akzent4 7 5 2 2" xfId="28289" xr:uid="{B0E2E95D-0736-454A-A1AC-11E282C1085B}"/>
    <cellStyle name="20 % - Akzent4 7 5 3" xfId="25425" xr:uid="{5D5BFBB2-1F0E-4337-87D8-744521BC192E}"/>
    <cellStyle name="20 % - Akzent4 7 6" xfId="14259" xr:uid="{00000000-0005-0000-0000-0000A90E0000}"/>
    <cellStyle name="20 % - Akzent4 7 6 2" xfId="28281" xr:uid="{FBD9EAA3-04E9-4F0D-A748-9FD4FA640D10}"/>
    <cellStyle name="20 % - Akzent4 7 7" xfId="21135" xr:uid="{2B01E1F8-98AD-40E9-9E8C-6A1120825C89}"/>
    <cellStyle name="20 % - Akzent4 8" xfId="874" xr:uid="{00000000-0005-0000-0000-0000AA0E0000}"/>
    <cellStyle name="20 % - Akzent4 8 2" xfId="1560" xr:uid="{00000000-0005-0000-0000-0000AB0E0000}"/>
    <cellStyle name="20 % - Akzent4 8 2 2" xfId="9946" xr:uid="{00000000-0005-0000-0000-0000AC0E0000}"/>
    <cellStyle name="20 % - Akzent4 8 2 2 2" xfId="14270" xr:uid="{00000000-0005-0000-0000-0000AD0E0000}"/>
    <cellStyle name="20 % - Akzent4 8 2 2 2 2" xfId="28292" xr:uid="{1B4A0E7F-153C-4474-888D-8934D1D1A326}"/>
    <cellStyle name="20 % - Akzent4 8 2 2 3" xfId="24251" xr:uid="{FA3CFFEA-0618-40D7-B74D-7271814C8833}"/>
    <cellStyle name="20 % - Akzent4 8 2 3" xfId="12194" xr:uid="{00000000-0005-0000-0000-0000AE0E0000}"/>
    <cellStyle name="20 % - Akzent4 8 2 3 2" xfId="14271" xr:uid="{00000000-0005-0000-0000-0000AF0E0000}"/>
    <cellStyle name="20 % - Akzent4 8 2 3 2 2" xfId="28293" xr:uid="{0B7AEB89-4CD1-4BBE-8A88-108179BFADFD}"/>
    <cellStyle name="20 % - Akzent4 8 2 3 3" xfId="26412" xr:uid="{E3BD634E-E262-4454-9A96-D9EBF6754C29}"/>
    <cellStyle name="20 % - Akzent4 8 2 4" xfId="14269" xr:uid="{00000000-0005-0000-0000-0000B00E0000}"/>
    <cellStyle name="20 % - Akzent4 8 2 4 2" xfId="28291" xr:uid="{124A092D-F515-4B33-AA7A-DFC375BCC43D}"/>
    <cellStyle name="20 % - Akzent4 8 2 5" xfId="22122" xr:uid="{5ACE2AEA-7CAE-4954-882B-4FA86B8DF404}"/>
    <cellStyle name="20 % - Akzent4 8 3" xfId="2243" xr:uid="{00000000-0005-0000-0000-0000B10E0000}"/>
    <cellStyle name="20 % - Akzent4 8 3 2" xfId="10627" xr:uid="{00000000-0005-0000-0000-0000B20E0000}"/>
    <cellStyle name="20 % - Akzent4 8 3 2 2" xfId="14273" xr:uid="{00000000-0005-0000-0000-0000B30E0000}"/>
    <cellStyle name="20 % - Akzent4 8 3 2 2 2" xfId="28295" xr:uid="{397BDED6-91F0-44D2-A53D-45FD278E6921}"/>
    <cellStyle name="20 % - Akzent4 8 3 2 3" xfId="24932" xr:uid="{350F4FA3-8423-4D8B-8C8A-4AA5EF882D22}"/>
    <cellStyle name="20 % - Akzent4 8 3 3" xfId="12875" xr:uid="{00000000-0005-0000-0000-0000B40E0000}"/>
    <cellStyle name="20 % - Akzent4 8 3 3 2" xfId="14274" xr:uid="{00000000-0005-0000-0000-0000B50E0000}"/>
    <cellStyle name="20 % - Akzent4 8 3 3 2 2" xfId="28296" xr:uid="{4A297963-ABD4-46BF-8A7A-291CD0BEB8FB}"/>
    <cellStyle name="20 % - Akzent4 8 3 3 3" xfId="27093" xr:uid="{31E7CDF0-3529-4252-9711-D85E462E664E}"/>
    <cellStyle name="20 % - Akzent4 8 3 4" xfId="14272" xr:uid="{00000000-0005-0000-0000-0000B60E0000}"/>
    <cellStyle name="20 % - Akzent4 8 3 4 2" xfId="28294" xr:uid="{30C3FF58-731B-47AF-A12C-A63FFCA3EB9F}"/>
    <cellStyle name="20 % - Akzent4 8 3 5" xfId="22803" xr:uid="{19AF2EC8-CBEB-439B-9ABF-1E13146CB82C}"/>
    <cellStyle name="20 % - Akzent4 8 4" xfId="9265" xr:uid="{00000000-0005-0000-0000-0000B70E0000}"/>
    <cellStyle name="20 % - Akzent4 8 4 2" xfId="14275" xr:uid="{00000000-0005-0000-0000-0000B80E0000}"/>
    <cellStyle name="20 % - Akzent4 8 4 2 2" xfId="28297" xr:uid="{2A5FAFDD-C4A1-470C-B2C4-58B9018B39B6}"/>
    <cellStyle name="20 % - Akzent4 8 4 3" xfId="23570" xr:uid="{B4736216-56A0-4508-B03C-A489F7349A62}"/>
    <cellStyle name="20 % - Akzent4 8 5" xfId="11513" xr:uid="{00000000-0005-0000-0000-0000B90E0000}"/>
    <cellStyle name="20 % - Akzent4 8 5 2" xfId="14276" xr:uid="{00000000-0005-0000-0000-0000BA0E0000}"/>
    <cellStyle name="20 % - Akzent4 8 5 2 2" xfId="28298" xr:uid="{478CD0A5-CF6D-45BC-8475-9D4ECA56FE47}"/>
    <cellStyle name="20 % - Akzent4 8 5 3" xfId="25731" xr:uid="{9A1B2B0A-21CA-4973-BF38-51EE38FA09EA}"/>
    <cellStyle name="20 % - Akzent4 8 6" xfId="14268" xr:uid="{00000000-0005-0000-0000-0000BB0E0000}"/>
    <cellStyle name="20 % - Akzent4 8 6 2" xfId="28290" xr:uid="{DE81BEBB-D240-4943-9E76-A69AC2959756}"/>
    <cellStyle name="20 % - Akzent4 8 7" xfId="21441" xr:uid="{138C843B-F3EF-4A25-8E28-27342FB5E09B}"/>
    <cellStyle name="20 % - Akzent4 9" xfId="914" xr:uid="{00000000-0005-0000-0000-0000BC0E0000}"/>
    <cellStyle name="20 % - Akzent4 9 2" xfId="1596" xr:uid="{00000000-0005-0000-0000-0000BD0E0000}"/>
    <cellStyle name="20 % - Akzent4 9 2 2" xfId="9982" xr:uid="{00000000-0005-0000-0000-0000BE0E0000}"/>
    <cellStyle name="20 % - Akzent4 9 2 2 2" xfId="14279" xr:uid="{00000000-0005-0000-0000-0000BF0E0000}"/>
    <cellStyle name="20 % - Akzent4 9 2 2 2 2" xfId="28301" xr:uid="{A4B193A3-8CB1-41ED-8145-442DD115C280}"/>
    <cellStyle name="20 % - Akzent4 9 2 2 3" xfId="24287" xr:uid="{E0196D4A-6138-4026-947D-5D24F03744D6}"/>
    <cellStyle name="20 % - Akzent4 9 2 3" xfId="12230" xr:uid="{00000000-0005-0000-0000-0000C00E0000}"/>
    <cellStyle name="20 % - Akzent4 9 2 3 2" xfId="14280" xr:uid="{00000000-0005-0000-0000-0000C10E0000}"/>
    <cellStyle name="20 % - Akzent4 9 2 3 2 2" xfId="28302" xr:uid="{DF1950F8-2B99-48DD-ACD0-826644CA6F29}"/>
    <cellStyle name="20 % - Akzent4 9 2 3 3" xfId="26448" xr:uid="{1A585544-0320-4195-8874-E1E9D77F6E11}"/>
    <cellStyle name="20 % - Akzent4 9 2 4" xfId="14278" xr:uid="{00000000-0005-0000-0000-0000C20E0000}"/>
    <cellStyle name="20 % - Akzent4 9 2 4 2" xfId="28300" xr:uid="{D510B115-FA7C-4534-9B2D-AC410D9AB132}"/>
    <cellStyle name="20 % - Akzent4 9 2 5" xfId="22158" xr:uid="{1A096DC4-31FC-4268-936E-24B06F0F7733}"/>
    <cellStyle name="20 % - Akzent4 9 3" xfId="2279" xr:uid="{00000000-0005-0000-0000-0000C30E0000}"/>
    <cellStyle name="20 % - Akzent4 9 3 2" xfId="10663" xr:uid="{00000000-0005-0000-0000-0000C40E0000}"/>
    <cellStyle name="20 % - Akzent4 9 3 2 2" xfId="14282" xr:uid="{00000000-0005-0000-0000-0000C50E0000}"/>
    <cellStyle name="20 % - Akzent4 9 3 2 2 2" xfId="28304" xr:uid="{5E8D458E-BD9D-4B73-A221-271A5EEFE4F2}"/>
    <cellStyle name="20 % - Akzent4 9 3 2 3" xfId="24968" xr:uid="{4E181C7B-52DE-404B-81AF-5C7D5EBED4E5}"/>
    <cellStyle name="20 % - Akzent4 9 3 3" xfId="12911" xr:uid="{00000000-0005-0000-0000-0000C60E0000}"/>
    <cellStyle name="20 % - Akzent4 9 3 3 2" xfId="14283" xr:uid="{00000000-0005-0000-0000-0000C70E0000}"/>
    <cellStyle name="20 % - Akzent4 9 3 3 2 2" xfId="28305" xr:uid="{1562EEA3-93FD-486A-A8E2-BD0E534B2087}"/>
    <cellStyle name="20 % - Akzent4 9 3 3 3" xfId="27129" xr:uid="{AFE2B76B-8F1F-430F-AA0F-D5A241155D60}"/>
    <cellStyle name="20 % - Akzent4 9 3 4" xfId="14281" xr:uid="{00000000-0005-0000-0000-0000C80E0000}"/>
    <cellStyle name="20 % - Akzent4 9 3 4 2" xfId="28303" xr:uid="{4D80B907-A4DF-481A-8457-99D17F279FD4}"/>
    <cellStyle name="20 % - Akzent4 9 3 5" xfId="22839" xr:uid="{8A7D82A0-4F0C-4D65-B631-174EA12436C1}"/>
    <cellStyle name="20 % - Akzent4 9 4" xfId="9301" xr:uid="{00000000-0005-0000-0000-0000C90E0000}"/>
    <cellStyle name="20 % - Akzent4 9 4 2" xfId="14284" xr:uid="{00000000-0005-0000-0000-0000CA0E0000}"/>
    <cellStyle name="20 % - Akzent4 9 4 2 2" xfId="28306" xr:uid="{53BF195B-7977-4EFF-84B5-1BEFEEF682B2}"/>
    <cellStyle name="20 % - Akzent4 9 4 3" xfId="23606" xr:uid="{B0E2F2E5-F0B7-490C-B1EF-5176E1FAACA2}"/>
    <cellStyle name="20 % - Akzent4 9 5" xfId="11549" xr:uid="{00000000-0005-0000-0000-0000CB0E0000}"/>
    <cellStyle name="20 % - Akzent4 9 5 2" xfId="14285" xr:uid="{00000000-0005-0000-0000-0000CC0E0000}"/>
    <cellStyle name="20 % - Akzent4 9 5 2 2" xfId="28307" xr:uid="{ECAFE38D-16D5-4133-8FB4-7F206E1C0582}"/>
    <cellStyle name="20 % - Akzent4 9 5 3" xfId="25767" xr:uid="{060596E1-9DAE-42F6-BD1C-93BC4D109AC0}"/>
    <cellStyle name="20 % - Akzent4 9 6" xfId="14277" xr:uid="{00000000-0005-0000-0000-0000CD0E0000}"/>
    <cellStyle name="20 % - Akzent4 9 6 2" xfId="28299" xr:uid="{BB1C892B-47CB-4756-B2B7-15DF41FFCB0F}"/>
    <cellStyle name="20 % - Akzent4 9 7" xfId="21477" xr:uid="{2CFF12FE-4E8F-4E0C-B24F-698FE8820D77}"/>
    <cellStyle name="20 % - Akzent4_Bilanz IAS" xfId="20504" xr:uid="{00000000-0005-0000-0000-0000CE0E0000}"/>
    <cellStyle name="20 % - Akzent5" xfId="7" xr:uid="{00000000-0005-0000-0000-0000CF0E0000}"/>
    <cellStyle name="20 % - Akzent5 10" xfId="929" xr:uid="{00000000-0005-0000-0000-0000D00E0000}"/>
    <cellStyle name="20 % - Akzent5 10 2" xfId="9315" xr:uid="{00000000-0005-0000-0000-0000D10E0000}"/>
    <cellStyle name="20 % - Akzent5 10 2 2" xfId="14288" xr:uid="{00000000-0005-0000-0000-0000D20E0000}"/>
    <cellStyle name="20 % - Akzent5 10 2 2 2" xfId="28310" xr:uid="{BB702A29-5B9F-4D80-A867-E0E7A0BB3FCC}"/>
    <cellStyle name="20 % - Akzent5 10 2 3" xfId="23620" xr:uid="{BF38BF1C-FD48-4448-9070-6125A4C8B3BC}"/>
    <cellStyle name="20 % - Akzent5 10 3" xfId="11563" xr:uid="{00000000-0005-0000-0000-0000D30E0000}"/>
    <cellStyle name="20 % - Akzent5 10 3 2" xfId="14289" xr:uid="{00000000-0005-0000-0000-0000D40E0000}"/>
    <cellStyle name="20 % - Akzent5 10 3 2 2" xfId="28311" xr:uid="{1104B482-49F1-4B21-A344-2B5924B5B2BE}"/>
    <cellStyle name="20 % - Akzent5 10 3 3" xfId="25781" xr:uid="{B8271D90-6390-4467-A80A-DBD5F2A4E2AD}"/>
    <cellStyle name="20 % - Akzent5 10 4" xfId="14287" xr:uid="{00000000-0005-0000-0000-0000D50E0000}"/>
    <cellStyle name="20 % - Akzent5 10 4 2" xfId="28309" xr:uid="{B8CE787F-F298-42B9-98D7-4F1050509452}"/>
    <cellStyle name="20 % - Akzent5 10 5" xfId="21491" xr:uid="{191D9249-BB31-441E-86D4-11B10D990002}"/>
    <cellStyle name="20 % - Akzent5 11" xfId="1611" xr:uid="{00000000-0005-0000-0000-0000D60E0000}"/>
    <cellStyle name="20 % - Akzent5 11 2" xfId="9996" xr:uid="{00000000-0005-0000-0000-0000D70E0000}"/>
    <cellStyle name="20 % - Akzent5 11 2 2" xfId="14291" xr:uid="{00000000-0005-0000-0000-0000D80E0000}"/>
    <cellStyle name="20 % - Akzent5 11 2 2 2" xfId="28313" xr:uid="{9EBE3FE4-6985-40C9-A3C4-792704BB3F1F}"/>
    <cellStyle name="20 % - Akzent5 11 2 3" xfId="24301" xr:uid="{1C79DFF9-99A6-4D89-A08C-0413075FCE15}"/>
    <cellStyle name="20 % - Akzent5 11 3" xfId="12244" xr:uid="{00000000-0005-0000-0000-0000D90E0000}"/>
    <cellStyle name="20 % - Akzent5 11 3 2" xfId="14292" xr:uid="{00000000-0005-0000-0000-0000DA0E0000}"/>
    <cellStyle name="20 % - Akzent5 11 3 2 2" xfId="28314" xr:uid="{18E0BEC9-98E1-4891-9162-DA711E860B06}"/>
    <cellStyle name="20 % - Akzent5 11 3 3" xfId="26462" xr:uid="{D85C4C6E-AA0D-4CD1-8F96-86E19A461D14}"/>
    <cellStyle name="20 % - Akzent5 11 4" xfId="14290" xr:uid="{00000000-0005-0000-0000-0000DB0E0000}"/>
    <cellStyle name="20 % - Akzent5 11 4 2" xfId="28312" xr:uid="{2113ADAF-C1CB-43DE-8442-F7CB77443DDD}"/>
    <cellStyle name="20 % - Akzent5 11 5" xfId="22172" xr:uid="{5C0F55E0-829D-419F-B290-78DB413B2317}"/>
    <cellStyle name="20 % - Akzent5 12" xfId="8633" xr:uid="{00000000-0005-0000-0000-0000DC0E0000}"/>
    <cellStyle name="20 % - Akzent5 12 2" xfId="14293" xr:uid="{00000000-0005-0000-0000-0000DD0E0000}"/>
    <cellStyle name="20 % - Akzent5 12 2 2" xfId="28315" xr:uid="{F410469C-2BAE-44BD-B0A8-F8FE1AFEFD5C}"/>
    <cellStyle name="20 % - Akzent5 12 3" xfId="22939" xr:uid="{F2308FB8-2DDE-4E1C-B001-C6936C89EDEC}"/>
    <cellStyle name="20 % - Akzent5 13" xfId="10768" xr:uid="{00000000-0005-0000-0000-0000DE0E0000}"/>
    <cellStyle name="20 % - Akzent5 13 2" xfId="14294" xr:uid="{00000000-0005-0000-0000-0000DF0E0000}"/>
    <cellStyle name="20 % - Akzent5 13 2 2" xfId="28316" xr:uid="{75DE356D-094C-4FFD-9014-753ECC8CEC38}"/>
    <cellStyle name="20 % - Akzent5 13 3" xfId="25064" xr:uid="{493C42B2-5A02-4946-9552-69729861C450}"/>
    <cellStyle name="20 % - Akzent5 14" xfId="13009" xr:uid="{00000000-0005-0000-0000-0000E00E0000}"/>
    <cellStyle name="20 % - Akzent5 14 2" xfId="14295" xr:uid="{00000000-0005-0000-0000-0000E10E0000}"/>
    <cellStyle name="20 % - Akzent5 14 2 2" xfId="28317" xr:uid="{91D6D040-6196-4C45-8432-7E6CE4EC9331}"/>
    <cellStyle name="20 % - Akzent5 14 3" xfId="27225" xr:uid="{CCA39D93-D023-4F14-9B1C-46123C3128C9}"/>
    <cellStyle name="20 % - Akzent5 15" xfId="13066" xr:uid="{00000000-0005-0000-0000-0000E20E0000}"/>
    <cellStyle name="20 % - Akzent5 15 2" xfId="14296" xr:uid="{00000000-0005-0000-0000-0000E30E0000}"/>
    <cellStyle name="20 % - Akzent5 15 2 2" xfId="28318" xr:uid="{0BE9B2EF-20B3-4619-A590-8C5FBE5BFD0E}"/>
    <cellStyle name="20 % - Akzent5 15 3" xfId="27266" xr:uid="{871D115A-65F8-4F3A-857B-999D8293F132}"/>
    <cellStyle name="20 % - Akzent5 16" xfId="13253" xr:uid="{00000000-0005-0000-0000-0000E40E0000}"/>
    <cellStyle name="20 % - Akzent5 16 2" xfId="14297" xr:uid="{00000000-0005-0000-0000-0000E50E0000}"/>
    <cellStyle name="20 % - Akzent5 16 2 2" xfId="28319" xr:uid="{51F79BB3-81FB-440F-80A6-B7BEF2D8F656}"/>
    <cellStyle name="20 % - Akzent5 16 3" xfId="27383" xr:uid="{462675CA-ECAD-44F1-B79E-0DA5A4EE1229}"/>
    <cellStyle name="20 % - Akzent5 17" xfId="13478" xr:uid="{00000000-0005-0000-0000-0000E60E0000}"/>
    <cellStyle name="20 % - Akzent5 17 2" xfId="14298" xr:uid="{00000000-0005-0000-0000-0000E70E0000}"/>
    <cellStyle name="20 % - Akzent5 17 2 2" xfId="28320" xr:uid="{1E51D31C-59F1-4A90-9644-85E108CD7AC3}"/>
    <cellStyle name="20 % - Akzent5 17 3" xfId="27506" xr:uid="{A59D6DFB-D492-43FF-8CA4-0F1E15067A31}"/>
    <cellStyle name="20 % - Akzent5 18" xfId="14286" xr:uid="{00000000-0005-0000-0000-0000E80E0000}"/>
    <cellStyle name="20 % - Akzent5 18 2" xfId="28308" xr:uid="{8C916E17-95D2-4969-836C-7E3F40A9835F}"/>
    <cellStyle name="20 % - Akzent5 19" xfId="20214" xr:uid="{00000000-0005-0000-0000-0000E90E0000}"/>
    <cellStyle name="20 % - Akzent5 19 2" xfId="34233" xr:uid="{D8D3DEEC-89DA-41F3-B826-8EBB10075C07}"/>
    <cellStyle name="20 % - Akzent5 2" xfId="175" xr:uid="{00000000-0005-0000-0000-0000EA0E0000}"/>
    <cellStyle name="20 % - Akzent5 2 10" xfId="13254" xr:uid="{00000000-0005-0000-0000-0000EB0E0000}"/>
    <cellStyle name="20 % - Akzent5 2 10 2" xfId="14300" xr:uid="{00000000-0005-0000-0000-0000EC0E0000}"/>
    <cellStyle name="20 % - Akzent5 2 10 2 2" xfId="28322" xr:uid="{010B6147-C02C-41B8-B382-9506638032BB}"/>
    <cellStyle name="20 % - Akzent5 2 10 3" xfId="27384" xr:uid="{AE6817F1-3D9D-4501-BF5E-0D6B92918AB6}"/>
    <cellStyle name="20 % - Akzent5 2 11" xfId="13417" xr:uid="{00000000-0005-0000-0000-0000ED0E0000}"/>
    <cellStyle name="20 % - Akzent5 2 12" xfId="14299" xr:uid="{00000000-0005-0000-0000-0000EE0E0000}"/>
    <cellStyle name="20 % - Akzent5 2 12 2" xfId="28321" xr:uid="{BE426E89-14EF-4FDB-AD4D-19C853C970E8}"/>
    <cellStyle name="20 % - Akzent5 2 13" xfId="20298" xr:uid="{00000000-0005-0000-0000-0000EF0E0000}"/>
    <cellStyle name="20 % - Akzent5 2 13 2" xfId="34290" xr:uid="{EEA8618D-7401-4E75-950E-5EC7CFD32A49}"/>
    <cellStyle name="20 % - Akzent5 2 14" xfId="20485" xr:uid="{00000000-0005-0000-0000-0000F00E0000}"/>
    <cellStyle name="20 % - Akzent5 2 14 2" xfId="34433" xr:uid="{4575DFDC-4F5F-412B-91A7-67B41DCAA2F1}"/>
    <cellStyle name="20 % - Akzent5 2 15" xfId="20692" xr:uid="{00000000-0005-0000-0000-0000F10E0000}"/>
    <cellStyle name="20 % - Akzent5 2 15 2" xfId="34594" xr:uid="{9AB33D5A-A42F-473C-A093-340DF165348F}"/>
    <cellStyle name="20 % - Akzent5 2 16" xfId="20871" xr:uid="{CBBE51EE-279C-4E22-8089-4CF925342EDC}"/>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2" xr:uid="{00000000-0005-0000-0000-0000F50E0000}"/>
    <cellStyle name="20 % - Akzent5 2 2 2 2 2 2" xfId="14304" xr:uid="{00000000-0005-0000-0000-0000F60E0000}"/>
    <cellStyle name="20 % - Akzent5 2 2 2 2 2 2 2" xfId="28326" xr:uid="{B7FC5E48-1258-46F7-A1C7-9AB3FD610231}"/>
    <cellStyle name="20 % - Akzent5 2 2 2 2 2 3" xfId="23957" xr:uid="{899D011D-4B17-4FC9-A0C8-DEAA44662CB0}"/>
    <cellStyle name="20 % - Akzent5 2 2 2 2 3" xfId="11900" xr:uid="{00000000-0005-0000-0000-0000F70E0000}"/>
    <cellStyle name="20 % - Akzent5 2 2 2 2 3 2" xfId="14305" xr:uid="{00000000-0005-0000-0000-0000F80E0000}"/>
    <cellStyle name="20 % - Akzent5 2 2 2 2 3 2 2" xfId="28327" xr:uid="{2C0073C3-D98E-48B8-AC48-8E32537743B7}"/>
    <cellStyle name="20 % - Akzent5 2 2 2 2 3 3" xfId="26118" xr:uid="{87E20A47-DBB1-41E8-AD0A-9CBCC3C34928}"/>
    <cellStyle name="20 % - Akzent5 2 2 2 2 4" xfId="14303" xr:uid="{00000000-0005-0000-0000-0000F90E0000}"/>
    <cellStyle name="20 % - Akzent5 2 2 2 2 4 2" xfId="28325" xr:uid="{9DCC7C42-A351-4E38-8ED8-3F0FC540F80A}"/>
    <cellStyle name="20 % - Akzent5 2 2 2 2 5" xfId="21828" xr:uid="{07C2D3C3-F5C7-4D6F-A948-4BA1A919EB4F}"/>
    <cellStyle name="20 % - Akzent5 2 2 2 3" xfId="1948" xr:uid="{00000000-0005-0000-0000-0000FA0E0000}"/>
    <cellStyle name="20 % - Akzent5 2 2 2 3 2" xfId="10333" xr:uid="{00000000-0005-0000-0000-0000FB0E0000}"/>
    <cellStyle name="20 % - Akzent5 2 2 2 3 2 2" xfId="14307" xr:uid="{00000000-0005-0000-0000-0000FC0E0000}"/>
    <cellStyle name="20 % - Akzent5 2 2 2 3 2 2 2" xfId="28329" xr:uid="{C9FD9AB1-F951-42C5-A888-74876FEBDA8B}"/>
    <cellStyle name="20 % - Akzent5 2 2 2 3 2 3" xfId="24638" xr:uid="{F69191BA-5D68-4ADF-9762-69EC35FA411F}"/>
    <cellStyle name="20 % - Akzent5 2 2 2 3 3" xfId="12581" xr:uid="{00000000-0005-0000-0000-0000FD0E0000}"/>
    <cellStyle name="20 % - Akzent5 2 2 2 3 3 2" xfId="14308" xr:uid="{00000000-0005-0000-0000-0000FE0E0000}"/>
    <cellStyle name="20 % - Akzent5 2 2 2 3 3 2 2" xfId="28330" xr:uid="{B4A48046-C9AF-46A3-8EB5-B5C6EDF846CE}"/>
    <cellStyle name="20 % - Akzent5 2 2 2 3 3 3" xfId="26799" xr:uid="{68E653D2-D34F-4E84-8788-578BAE762E90}"/>
    <cellStyle name="20 % - Akzent5 2 2 2 3 4" xfId="14306" xr:uid="{00000000-0005-0000-0000-0000FF0E0000}"/>
    <cellStyle name="20 % - Akzent5 2 2 2 3 4 2" xfId="28328" xr:uid="{01DFF965-59F1-4F08-83AF-AC887E30A15B}"/>
    <cellStyle name="20 % - Akzent5 2 2 2 3 5" xfId="22509" xr:uid="{DC9F337A-EACA-4326-AA62-A2ADE29D83DE}"/>
    <cellStyle name="20 % - Akzent5 2 2 2 4" xfId="8971" xr:uid="{00000000-0005-0000-0000-0000000F0000}"/>
    <cellStyle name="20 % - Akzent5 2 2 2 4 2" xfId="14309" xr:uid="{00000000-0005-0000-0000-0000010F0000}"/>
    <cellStyle name="20 % - Akzent5 2 2 2 4 2 2" xfId="28331" xr:uid="{1BAFFDE0-3687-4479-89DE-C7D9E05C0AE9}"/>
    <cellStyle name="20 % - Akzent5 2 2 2 4 3" xfId="23276" xr:uid="{8D802462-A776-435E-99EE-B18F1806562A}"/>
    <cellStyle name="20 % - Akzent5 2 2 2 5" xfId="11219" xr:uid="{00000000-0005-0000-0000-0000020F0000}"/>
    <cellStyle name="20 % - Akzent5 2 2 2 5 2" xfId="14310" xr:uid="{00000000-0005-0000-0000-0000030F0000}"/>
    <cellStyle name="20 % - Akzent5 2 2 2 5 2 2" xfId="28332" xr:uid="{59BB29A4-0D2C-40D6-9CAC-F2AD452D8F1F}"/>
    <cellStyle name="20 % - Akzent5 2 2 2 5 3" xfId="25437" xr:uid="{6C2DA96B-9DBA-4093-A820-1A59797F7FB9}"/>
    <cellStyle name="20 % - Akzent5 2 2 2 6" xfId="14302" xr:uid="{00000000-0005-0000-0000-0000040F0000}"/>
    <cellStyle name="20 % - Akzent5 2 2 2 6 2" xfId="28324" xr:uid="{01C6FE0D-E900-408E-BFEF-EA891EBBF8DA}"/>
    <cellStyle name="20 % - Akzent5 2 2 2 7" xfId="21147" xr:uid="{F4678AEA-7F0C-4F46-8898-6DB34130FB35}"/>
    <cellStyle name="20 % - Akzent5 2 2 3" xfId="1062" xr:uid="{00000000-0005-0000-0000-0000050F0000}"/>
    <cellStyle name="20 % - Akzent5 2 2 3 2" xfId="9448" xr:uid="{00000000-0005-0000-0000-0000060F0000}"/>
    <cellStyle name="20 % - Akzent5 2 2 3 2 2" xfId="14312" xr:uid="{00000000-0005-0000-0000-0000070F0000}"/>
    <cellStyle name="20 % - Akzent5 2 2 3 2 2 2" xfId="28334" xr:uid="{660211AB-361C-4E44-B981-1AAEE37FC1CF}"/>
    <cellStyle name="20 % - Akzent5 2 2 3 2 3" xfId="23753" xr:uid="{103A54F9-13E5-46EA-813D-86268E2E92E3}"/>
    <cellStyle name="20 % - Akzent5 2 2 3 3" xfId="11696" xr:uid="{00000000-0005-0000-0000-0000080F0000}"/>
    <cellStyle name="20 % - Akzent5 2 2 3 3 2" xfId="14313" xr:uid="{00000000-0005-0000-0000-0000090F0000}"/>
    <cellStyle name="20 % - Akzent5 2 2 3 3 2 2" xfId="28335" xr:uid="{29D10B70-EA4E-4F5D-A800-9987CD3358A5}"/>
    <cellStyle name="20 % - Akzent5 2 2 3 3 3" xfId="25914" xr:uid="{AB1C15C5-A591-4E65-88D9-E6A031B2FD52}"/>
    <cellStyle name="20 % - Akzent5 2 2 3 4" xfId="14311" xr:uid="{00000000-0005-0000-0000-00000A0F0000}"/>
    <cellStyle name="20 % - Akzent5 2 2 3 4 2" xfId="28333" xr:uid="{23FA7288-6D18-46C6-A802-77D0434426EE}"/>
    <cellStyle name="20 % - Akzent5 2 2 3 5" xfId="21624" xr:uid="{BD70AB97-28E4-4A3E-BDF3-40A524A581F5}"/>
    <cellStyle name="20 % - Akzent5 2 2 4" xfId="1744" xr:uid="{00000000-0005-0000-0000-00000B0F0000}"/>
    <cellStyle name="20 % - Akzent5 2 2 4 2" xfId="10129" xr:uid="{00000000-0005-0000-0000-00000C0F0000}"/>
    <cellStyle name="20 % - Akzent5 2 2 4 2 2" xfId="14315" xr:uid="{00000000-0005-0000-0000-00000D0F0000}"/>
    <cellStyle name="20 % - Akzent5 2 2 4 2 2 2" xfId="28337" xr:uid="{CF805D02-A180-43C5-9E5B-923DB36453D6}"/>
    <cellStyle name="20 % - Akzent5 2 2 4 2 3" xfId="24434" xr:uid="{3BF49439-2504-49C8-B14A-616D56142FA9}"/>
    <cellStyle name="20 % - Akzent5 2 2 4 3" xfId="12377" xr:uid="{00000000-0005-0000-0000-00000E0F0000}"/>
    <cellStyle name="20 % - Akzent5 2 2 4 3 2" xfId="14316" xr:uid="{00000000-0005-0000-0000-00000F0F0000}"/>
    <cellStyle name="20 % - Akzent5 2 2 4 3 2 2" xfId="28338" xr:uid="{F1867B2E-9D25-48E1-BC8A-AE720B5CD245}"/>
    <cellStyle name="20 % - Akzent5 2 2 4 3 3" xfId="26595" xr:uid="{E218E73F-8EA9-45E5-A1EE-D24FF42E2B32}"/>
    <cellStyle name="20 % - Akzent5 2 2 4 4" xfId="14314" xr:uid="{00000000-0005-0000-0000-0000100F0000}"/>
    <cellStyle name="20 % - Akzent5 2 2 4 4 2" xfId="28336" xr:uid="{4A470330-A5D1-4092-979A-D36AE97F989F}"/>
    <cellStyle name="20 % - Akzent5 2 2 4 5" xfId="22305" xr:uid="{4B911E4A-9599-40F4-89B4-86594F6540F2}"/>
    <cellStyle name="20 % - Akzent5 2 2 5" xfId="8767" xr:uid="{00000000-0005-0000-0000-0000110F0000}"/>
    <cellStyle name="20 % - Akzent5 2 2 5 2" xfId="14317" xr:uid="{00000000-0005-0000-0000-0000120F0000}"/>
    <cellStyle name="20 % - Akzent5 2 2 5 2 2" xfId="28339" xr:uid="{EDE76D68-1C7A-42BB-A711-0FA859A96156}"/>
    <cellStyle name="20 % - Akzent5 2 2 5 3" xfId="23072" xr:uid="{40C81CF8-D1DE-4540-A3E7-C05A5932E119}"/>
    <cellStyle name="20 % - Akzent5 2 2 6" xfId="11015" xr:uid="{00000000-0005-0000-0000-0000130F0000}"/>
    <cellStyle name="20 % - Akzent5 2 2 6 2" xfId="14318" xr:uid="{00000000-0005-0000-0000-0000140F0000}"/>
    <cellStyle name="20 % - Akzent5 2 2 6 2 2" xfId="28340" xr:uid="{C7905587-A340-4667-BDE9-D69E111BD57E}"/>
    <cellStyle name="20 % - Akzent5 2 2 6 3" xfId="25233" xr:uid="{8416CE2F-4E28-4BDB-8AFC-B76A090ECC43}"/>
    <cellStyle name="20 % - Akzent5 2 2 7" xfId="14301" xr:uid="{00000000-0005-0000-0000-0000150F0000}"/>
    <cellStyle name="20 % - Akzent5 2 2 7 2" xfId="28323" xr:uid="{5CD6E673-57AA-46B8-82CC-FDB349F33229}"/>
    <cellStyle name="20 % - Akzent5 2 2 8" xfId="20943" xr:uid="{7FCB30A2-88CE-42A9-9BF2-665005C7FA97}"/>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79" xr:uid="{00000000-0005-0000-0000-0000190F0000}"/>
    <cellStyle name="20 % - Akzent5 2 3 2 2 2 2" xfId="14322" xr:uid="{00000000-0005-0000-0000-00001A0F0000}"/>
    <cellStyle name="20 % - Akzent5 2 3 2 2 2 2 2" xfId="28344" xr:uid="{D2AB226D-5154-4E47-ABEF-1BEE83920E6A}"/>
    <cellStyle name="20 % - Akzent5 2 3 2 2 2 3" xfId="23984" xr:uid="{D5F262CF-7388-4032-BBCD-156102BFA229}"/>
    <cellStyle name="20 % - Akzent5 2 3 2 2 3" xfId="11927" xr:uid="{00000000-0005-0000-0000-00001B0F0000}"/>
    <cellStyle name="20 % - Akzent5 2 3 2 2 3 2" xfId="14323" xr:uid="{00000000-0005-0000-0000-00001C0F0000}"/>
    <cellStyle name="20 % - Akzent5 2 3 2 2 3 2 2" xfId="28345" xr:uid="{E22A632A-6C43-4726-884E-E94ED57CB4A9}"/>
    <cellStyle name="20 % - Akzent5 2 3 2 2 3 3" xfId="26145" xr:uid="{3E91C0EE-1F65-4690-AEFD-251D59B5A80A}"/>
    <cellStyle name="20 % - Akzent5 2 3 2 2 4" xfId="14321" xr:uid="{00000000-0005-0000-0000-00001D0F0000}"/>
    <cellStyle name="20 % - Akzent5 2 3 2 2 4 2" xfId="28343" xr:uid="{A075EBEC-2901-4D96-8FE6-B3D572083CB4}"/>
    <cellStyle name="20 % - Akzent5 2 3 2 2 5" xfId="21855" xr:uid="{B1240643-B57B-4A4A-BFEE-11BDD5D583E4}"/>
    <cellStyle name="20 % - Akzent5 2 3 2 3" xfId="1975" xr:uid="{00000000-0005-0000-0000-00001E0F0000}"/>
    <cellStyle name="20 % - Akzent5 2 3 2 3 2" xfId="10360" xr:uid="{00000000-0005-0000-0000-00001F0F0000}"/>
    <cellStyle name="20 % - Akzent5 2 3 2 3 2 2" xfId="14325" xr:uid="{00000000-0005-0000-0000-0000200F0000}"/>
    <cellStyle name="20 % - Akzent5 2 3 2 3 2 2 2" xfId="28347" xr:uid="{158F36E2-9FDF-4695-9B1C-304265522579}"/>
    <cellStyle name="20 % - Akzent5 2 3 2 3 2 3" xfId="24665" xr:uid="{1D207C7F-60CC-4933-8F59-3ED420A39527}"/>
    <cellStyle name="20 % - Akzent5 2 3 2 3 3" xfId="12608" xr:uid="{00000000-0005-0000-0000-0000210F0000}"/>
    <cellStyle name="20 % - Akzent5 2 3 2 3 3 2" xfId="14326" xr:uid="{00000000-0005-0000-0000-0000220F0000}"/>
    <cellStyle name="20 % - Akzent5 2 3 2 3 3 2 2" xfId="28348" xr:uid="{319D4D9B-8437-469A-91EB-A13532749477}"/>
    <cellStyle name="20 % - Akzent5 2 3 2 3 3 3" xfId="26826" xr:uid="{80AC5BE6-2F6D-41B6-A984-A619510FCE04}"/>
    <cellStyle name="20 % - Akzent5 2 3 2 3 4" xfId="14324" xr:uid="{00000000-0005-0000-0000-0000230F0000}"/>
    <cellStyle name="20 % - Akzent5 2 3 2 3 4 2" xfId="28346" xr:uid="{38CED43B-4B4F-4B2B-A60A-B3BD721D48EA}"/>
    <cellStyle name="20 % - Akzent5 2 3 2 3 5" xfId="22536" xr:uid="{903D4352-6541-47F0-8F76-54D0D5CCFC39}"/>
    <cellStyle name="20 % - Akzent5 2 3 2 4" xfId="8998" xr:uid="{00000000-0005-0000-0000-0000240F0000}"/>
    <cellStyle name="20 % - Akzent5 2 3 2 4 2" xfId="14327" xr:uid="{00000000-0005-0000-0000-0000250F0000}"/>
    <cellStyle name="20 % - Akzent5 2 3 2 4 2 2" xfId="28349" xr:uid="{213D82EE-AD8C-4F1D-B8E8-6D7581F0A586}"/>
    <cellStyle name="20 % - Akzent5 2 3 2 4 3" xfId="23303" xr:uid="{B4B88C15-3F8D-4733-96FC-3573F7B56E5A}"/>
    <cellStyle name="20 % - Akzent5 2 3 2 5" xfId="11246" xr:uid="{00000000-0005-0000-0000-0000260F0000}"/>
    <cellStyle name="20 % - Akzent5 2 3 2 5 2" xfId="14328" xr:uid="{00000000-0005-0000-0000-0000270F0000}"/>
    <cellStyle name="20 % - Akzent5 2 3 2 5 2 2" xfId="28350" xr:uid="{D7292F01-E270-4355-A861-4FEA2A63C2D8}"/>
    <cellStyle name="20 % - Akzent5 2 3 2 5 3" xfId="25464" xr:uid="{314E3800-0CF1-4D4E-8A8A-BD32A855B3D5}"/>
    <cellStyle name="20 % - Akzent5 2 3 2 6" xfId="14320" xr:uid="{00000000-0005-0000-0000-0000280F0000}"/>
    <cellStyle name="20 % - Akzent5 2 3 2 6 2" xfId="28342" xr:uid="{E9E29535-8FE0-4EE5-8E0E-9071C9425853}"/>
    <cellStyle name="20 % - Akzent5 2 3 2 7" xfId="21174" xr:uid="{70543166-89FA-4A79-8977-80AA797B36DC}"/>
    <cellStyle name="20 % - Akzent5 2 3 3" xfId="1160" xr:uid="{00000000-0005-0000-0000-0000290F0000}"/>
    <cellStyle name="20 % - Akzent5 2 3 3 2" xfId="9546" xr:uid="{00000000-0005-0000-0000-00002A0F0000}"/>
    <cellStyle name="20 % - Akzent5 2 3 3 2 2" xfId="14330" xr:uid="{00000000-0005-0000-0000-00002B0F0000}"/>
    <cellStyle name="20 % - Akzent5 2 3 3 2 2 2" xfId="28352" xr:uid="{C8D3F541-9871-44D7-884F-D58CEEB836ED}"/>
    <cellStyle name="20 % - Akzent5 2 3 3 2 3" xfId="23851" xr:uid="{7FECC9DC-EA3E-41CE-9731-4F5100E505D9}"/>
    <cellStyle name="20 % - Akzent5 2 3 3 3" xfId="11794" xr:uid="{00000000-0005-0000-0000-00002C0F0000}"/>
    <cellStyle name="20 % - Akzent5 2 3 3 3 2" xfId="14331" xr:uid="{00000000-0005-0000-0000-00002D0F0000}"/>
    <cellStyle name="20 % - Akzent5 2 3 3 3 2 2" xfId="28353" xr:uid="{0F3C3988-F311-4733-9EF3-854D367936AF}"/>
    <cellStyle name="20 % - Akzent5 2 3 3 3 3" xfId="26012" xr:uid="{EC077A21-D2BB-4395-A85E-7CDC1BDAA0B1}"/>
    <cellStyle name="20 % - Akzent5 2 3 3 4" xfId="14329" xr:uid="{00000000-0005-0000-0000-00002E0F0000}"/>
    <cellStyle name="20 % - Akzent5 2 3 3 4 2" xfId="28351" xr:uid="{8D1F59E7-C340-4454-AF8C-2AAC8348B67E}"/>
    <cellStyle name="20 % - Akzent5 2 3 3 5" xfId="21722" xr:uid="{70C92028-C670-4DDE-AFFE-7E2F3F1DAED7}"/>
    <cellStyle name="20 % - Akzent5 2 3 4" xfId="1842" xr:uid="{00000000-0005-0000-0000-00002F0F0000}"/>
    <cellStyle name="20 % - Akzent5 2 3 4 2" xfId="10227" xr:uid="{00000000-0005-0000-0000-0000300F0000}"/>
    <cellStyle name="20 % - Akzent5 2 3 4 2 2" xfId="14333" xr:uid="{00000000-0005-0000-0000-0000310F0000}"/>
    <cellStyle name="20 % - Akzent5 2 3 4 2 2 2" xfId="28355" xr:uid="{BA6FFC3C-7FE8-4D2E-9EFA-E520D0D93714}"/>
    <cellStyle name="20 % - Akzent5 2 3 4 2 3" xfId="24532" xr:uid="{0C572FC2-59B9-4C3B-A6AA-1C7E6D141C32}"/>
    <cellStyle name="20 % - Akzent5 2 3 4 3" xfId="12475" xr:uid="{00000000-0005-0000-0000-0000320F0000}"/>
    <cellStyle name="20 % - Akzent5 2 3 4 3 2" xfId="14334" xr:uid="{00000000-0005-0000-0000-0000330F0000}"/>
    <cellStyle name="20 % - Akzent5 2 3 4 3 2 2" xfId="28356" xr:uid="{396C1F0D-A132-46B2-97E7-AD9A7E5AEAD3}"/>
    <cellStyle name="20 % - Akzent5 2 3 4 3 3" xfId="26693" xr:uid="{310A13E1-C763-40D8-AF5B-9A3B034E6CF9}"/>
    <cellStyle name="20 % - Akzent5 2 3 4 4" xfId="14332" xr:uid="{00000000-0005-0000-0000-0000340F0000}"/>
    <cellStyle name="20 % - Akzent5 2 3 4 4 2" xfId="28354" xr:uid="{126902D8-CFF7-40A1-828C-FB60F32E59E9}"/>
    <cellStyle name="20 % - Akzent5 2 3 4 5" xfId="22403" xr:uid="{6B04D168-3C21-477D-8D82-41209A853DBE}"/>
    <cellStyle name="20 % - Akzent5 2 3 5" xfId="8865" xr:uid="{00000000-0005-0000-0000-0000350F0000}"/>
    <cellStyle name="20 % - Akzent5 2 3 5 2" xfId="14335" xr:uid="{00000000-0005-0000-0000-0000360F0000}"/>
    <cellStyle name="20 % - Akzent5 2 3 5 2 2" xfId="28357" xr:uid="{85D482A6-B22B-4BD1-B100-273E9E760D5B}"/>
    <cellStyle name="20 % - Akzent5 2 3 5 3" xfId="23170" xr:uid="{5F654AD2-45E6-4959-AB4A-81B387799D3A}"/>
    <cellStyle name="20 % - Akzent5 2 3 6" xfId="11113" xr:uid="{00000000-0005-0000-0000-0000370F0000}"/>
    <cellStyle name="20 % - Akzent5 2 3 6 2" xfId="14336" xr:uid="{00000000-0005-0000-0000-0000380F0000}"/>
    <cellStyle name="20 % - Akzent5 2 3 6 2 2" xfId="28358" xr:uid="{ADB98753-704F-4D2F-8FB6-4F4C74B00CC8}"/>
    <cellStyle name="20 % - Akzent5 2 3 6 3" xfId="25331" xr:uid="{B2F48FEB-D69B-494E-87BB-9255E951E664}"/>
    <cellStyle name="20 % - Akzent5 2 3 7" xfId="14319" xr:uid="{00000000-0005-0000-0000-0000390F0000}"/>
    <cellStyle name="20 % - Akzent5 2 3 7 2" xfId="28341" xr:uid="{5EB28509-9BE4-4811-AAD4-6EC2ECB764D9}"/>
    <cellStyle name="20 % - Akzent5 2 3 8" xfId="21041" xr:uid="{03A2231D-0683-4AD5-959D-87A83DA3E732}"/>
    <cellStyle name="20 % - Akzent5 2 4" xfId="500" xr:uid="{00000000-0005-0000-0000-00003A0F0000}"/>
    <cellStyle name="20 % - Akzent5 2 4 2" xfId="1303" xr:uid="{00000000-0005-0000-0000-00003B0F0000}"/>
    <cellStyle name="20 % - Akzent5 2 4 2 2" xfId="9689" xr:uid="{00000000-0005-0000-0000-00003C0F0000}"/>
    <cellStyle name="20 % - Akzent5 2 4 2 2 2" xfId="14339" xr:uid="{00000000-0005-0000-0000-00003D0F0000}"/>
    <cellStyle name="20 % - Akzent5 2 4 2 2 2 2" xfId="28361" xr:uid="{EB052028-D5FC-4BA7-8629-13E8FB829FD7}"/>
    <cellStyle name="20 % - Akzent5 2 4 2 2 3" xfId="23994" xr:uid="{FBE4F049-0291-4863-8517-0B163A50A258}"/>
    <cellStyle name="20 % - Akzent5 2 4 2 3" xfId="11937" xr:uid="{00000000-0005-0000-0000-00003E0F0000}"/>
    <cellStyle name="20 % - Akzent5 2 4 2 3 2" xfId="14340" xr:uid="{00000000-0005-0000-0000-00003F0F0000}"/>
    <cellStyle name="20 % - Akzent5 2 4 2 3 2 2" xfId="28362" xr:uid="{4ED93D87-446A-4B46-AB24-CF5062F4A2D7}"/>
    <cellStyle name="20 % - Akzent5 2 4 2 3 3" xfId="26155" xr:uid="{78431D45-CC49-45E1-B03C-297BAD2230BA}"/>
    <cellStyle name="20 % - Akzent5 2 4 2 4" xfId="14338" xr:uid="{00000000-0005-0000-0000-0000400F0000}"/>
    <cellStyle name="20 % - Akzent5 2 4 2 4 2" xfId="28360" xr:uid="{BEC639D5-BBCC-4784-B767-8FD198485263}"/>
    <cellStyle name="20 % - Akzent5 2 4 2 5" xfId="21865" xr:uid="{97DE423D-82D1-4406-8E94-B3B0ACF91AA8}"/>
    <cellStyle name="20 % - Akzent5 2 4 3" xfId="1985" xr:uid="{00000000-0005-0000-0000-0000410F0000}"/>
    <cellStyle name="20 % - Akzent5 2 4 3 2" xfId="10370" xr:uid="{00000000-0005-0000-0000-0000420F0000}"/>
    <cellStyle name="20 % - Akzent5 2 4 3 2 2" xfId="14342" xr:uid="{00000000-0005-0000-0000-0000430F0000}"/>
    <cellStyle name="20 % - Akzent5 2 4 3 2 2 2" xfId="28364" xr:uid="{AEE4981D-0DD7-4A04-94F2-A40BF2609C76}"/>
    <cellStyle name="20 % - Akzent5 2 4 3 2 3" xfId="24675" xr:uid="{52946106-7EDF-4EB0-9EEF-DEE05D2B9A97}"/>
    <cellStyle name="20 % - Akzent5 2 4 3 3" xfId="12618" xr:uid="{00000000-0005-0000-0000-0000440F0000}"/>
    <cellStyle name="20 % - Akzent5 2 4 3 3 2" xfId="14343" xr:uid="{00000000-0005-0000-0000-0000450F0000}"/>
    <cellStyle name="20 % - Akzent5 2 4 3 3 2 2" xfId="28365" xr:uid="{AE4364F6-5F4F-4A98-B4E9-A0D116FAF112}"/>
    <cellStyle name="20 % - Akzent5 2 4 3 3 3" xfId="26836" xr:uid="{83A91338-7408-4197-AB04-DC2E7D693A9E}"/>
    <cellStyle name="20 % - Akzent5 2 4 3 4" xfId="14341" xr:uid="{00000000-0005-0000-0000-0000460F0000}"/>
    <cellStyle name="20 % - Akzent5 2 4 3 4 2" xfId="28363" xr:uid="{99BC590E-20A3-4A4C-A801-A652FAFA7308}"/>
    <cellStyle name="20 % - Akzent5 2 4 3 5" xfId="22546" xr:uid="{142AF633-2AEE-4485-A693-3C60CF6E2366}"/>
    <cellStyle name="20 % - Akzent5 2 4 4" xfId="9008" xr:uid="{00000000-0005-0000-0000-0000470F0000}"/>
    <cellStyle name="20 % - Akzent5 2 4 4 2" xfId="14344" xr:uid="{00000000-0005-0000-0000-0000480F0000}"/>
    <cellStyle name="20 % - Akzent5 2 4 4 2 2" xfId="28366" xr:uid="{7DD86762-3AA1-425C-BD44-9C728FA9A4BB}"/>
    <cellStyle name="20 % - Akzent5 2 4 4 3" xfId="23313" xr:uid="{35AF67BE-9419-4A76-B8B5-F23A0DF275A0}"/>
    <cellStyle name="20 % - Akzent5 2 4 5" xfId="11256" xr:uid="{00000000-0005-0000-0000-0000490F0000}"/>
    <cellStyle name="20 % - Akzent5 2 4 5 2" xfId="14345" xr:uid="{00000000-0005-0000-0000-00004A0F0000}"/>
    <cellStyle name="20 % - Akzent5 2 4 5 2 2" xfId="28367" xr:uid="{E607A119-8368-4DA9-954F-6340C249B76B}"/>
    <cellStyle name="20 % - Akzent5 2 4 5 3" xfId="25474" xr:uid="{7C335D05-1B21-410E-A183-52D4BE6FFFED}"/>
    <cellStyle name="20 % - Akzent5 2 4 6" xfId="14337" xr:uid="{00000000-0005-0000-0000-00004B0F0000}"/>
    <cellStyle name="20 % - Akzent5 2 4 6 2" xfId="28359" xr:uid="{74B3B02D-6CAF-4889-B94B-9813E91B3381}"/>
    <cellStyle name="20 % - Akzent5 2 4 7" xfId="21184" xr:uid="{8A3D05B9-18A6-44FC-8519-A120D872EA8F}"/>
    <cellStyle name="20 % - Akzent5 2 5" xfId="991" xr:uid="{00000000-0005-0000-0000-00004C0F0000}"/>
    <cellStyle name="20 % - Akzent5 2 5 2" xfId="9377" xr:uid="{00000000-0005-0000-0000-00004D0F0000}"/>
    <cellStyle name="20 % - Akzent5 2 5 2 2" xfId="14347" xr:uid="{00000000-0005-0000-0000-00004E0F0000}"/>
    <cellStyle name="20 % - Akzent5 2 5 2 2 2" xfId="28369" xr:uid="{BB8B950B-16EE-4C0A-8DA7-D55780DE31D3}"/>
    <cellStyle name="20 % - Akzent5 2 5 2 3" xfId="23682" xr:uid="{8A47064D-20F5-4B93-89CC-4BA54DBFBD56}"/>
    <cellStyle name="20 % - Akzent5 2 5 3" xfId="11625" xr:uid="{00000000-0005-0000-0000-00004F0F0000}"/>
    <cellStyle name="20 % - Akzent5 2 5 3 2" xfId="14348" xr:uid="{00000000-0005-0000-0000-0000500F0000}"/>
    <cellStyle name="20 % - Akzent5 2 5 3 2 2" xfId="28370" xr:uid="{52F44F95-5281-45F0-880C-38C9D21AEDE0}"/>
    <cellStyle name="20 % - Akzent5 2 5 3 3" xfId="25843" xr:uid="{8F9C48BD-746F-47E4-B9BF-4482F1B053DF}"/>
    <cellStyle name="20 % - Akzent5 2 5 4" xfId="14346" xr:uid="{00000000-0005-0000-0000-0000510F0000}"/>
    <cellStyle name="20 % - Akzent5 2 5 4 2" xfId="28368" xr:uid="{4F50A925-548C-4A38-950D-EDDBA64B0BC2}"/>
    <cellStyle name="20 % - Akzent5 2 5 5" xfId="21553" xr:uid="{8CDF9077-B781-4190-B34D-0DA6BCED989F}"/>
    <cellStyle name="20 % - Akzent5 2 6" xfId="1673" xr:uid="{00000000-0005-0000-0000-0000520F0000}"/>
    <cellStyle name="20 % - Akzent5 2 6 2" xfId="10058" xr:uid="{00000000-0005-0000-0000-0000530F0000}"/>
    <cellStyle name="20 % - Akzent5 2 6 2 2" xfId="14350" xr:uid="{00000000-0005-0000-0000-0000540F0000}"/>
    <cellStyle name="20 % - Akzent5 2 6 2 2 2" xfId="28372" xr:uid="{D4DFEBFB-32CA-4E62-9219-9569DF37F927}"/>
    <cellStyle name="20 % - Akzent5 2 6 2 3" xfId="24363" xr:uid="{13F34746-6931-44F9-8D45-5C5917AD0DE6}"/>
    <cellStyle name="20 % - Akzent5 2 6 3" xfId="12306" xr:uid="{00000000-0005-0000-0000-0000550F0000}"/>
    <cellStyle name="20 % - Akzent5 2 6 3 2" xfId="14351" xr:uid="{00000000-0005-0000-0000-0000560F0000}"/>
    <cellStyle name="20 % - Akzent5 2 6 3 2 2" xfId="28373" xr:uid="{FE6C138E-1A8E-4EE6-961F-28DFC1507DAE}"/>
    <cellStyle name="20 % - Akzent5 2 6 3 3" xfId="26524" xr:uid="{93A06E0C-08FA-4999-BF73-D18672E3C164}"/>
    <cellStyle name="20 % - Akzent5 2 6 4" xfId="14349" xr:uid="{00000000-0005-0000-0000-0000570F0000}"/>
    <cellStyle name="20 % - Akzent5 2 6 4 2" xfId="28371" xr:uid="{EFB4F906-A683-410D-8D7E-95B4B8A17548}"/>
    <cellStyle name="20 % - Akzent5 2 6 5" xfId="22234" xr:uid="{E03F1BD0-2AA9-405C-8826-2379D6BF9356}"/>
    <cellStyle name="20 % - Akzent5 2 7" xfId="8696" xr:uid="{00000000-0005-0000-0000-0000580F0000}"/>
    <cellStyle name="20 % - Akzent5 2 7 2" xfId="14352" xr:uid="{00000000-0005-0000-0000-0000590F0000}"/>
    <cellStyle name="20 % - Akzent5 2 7 2 2" xfId="28374" xr:uid="{4D24B592-1142-4012-96CC-350DD25A2042}"/>
    <cellStyle name="20 % - Akzent5 2 7 3" xfId="23001" xr:uid="{4216400D-F1C8-4774-8B03-C5791C23E962}"/>
    <cellStyle name="20 % - Akzent5 2 8" xfId="10944" xr:uid="{00000000-0005-0000-0000-00005A0F0000}"/>
    <cellStyle name="20 % - Akzent5 2 8 2" xfId="14353" xr:uid="{00000000-0005-0000-0000-00005B0F0000}"/>
    <cellStyle name="20 % - Akzent5 2 8 2 2" xfId="28375" xr:uid="{CAC96FDB-FA26-4D36-A54E-8D98FC02D106}"/>
    <cellStyle name="20 % - Akzent5 2 8 3" xfId="25162" xr:uid="{BD2280A5-8B6F-440C-8AD4-890F93F55E50}"/>
    <cellStyle name="20 % - Akzent5 2 9" xfId="13067" xr:uid="{00000000-0005-0000-0000-00005C0F0000}"/>
    <cellStyle name="20 % - Akzent5 2 9 2" xfId="14354" xr:uid="{00000000-0005-0000-0000-00005D0F0000}"/>
    <cellStyle name="20 % - Akzent5 2 9 2 2" xfId="28376" xr:uid="{CB5A1E92-328D-4C04-9A8D-B42858C39144}"/>
    <cellStyle name="20 % - Akzent5 2 9 3" xfId="27267" xr:uid="{A30B163F-D74E-4E48-B293-6DB422D33729}"/>
    <cellStyle name="20 % - Akzent5 20" xfId="20404" xr:uid="{00000000-0005-0000-0000-00005E0F0000}"/>
    <cellStyle name="20 % - Akzent5 20 2" xfId="34372" xr:uid="{B1B63DD7-8DAC-4737-A154-CB861896D14A}"/>
    <cellStyle name="20 % - Akzent5 21" xfId="20626" xr:uid="{00000000-0005-0000-0000-00005F0F0000}"/>
    <cellStyle name="20 % - Akzent5 21 2" xfId="34542" xr:uid="{E3848F28-7E24-4EE9-A7B9-AF4FA97DFB96}"/>
    <cellStyle name="20 % - Akzent5 22" xfId="20801" xr:uid="{674CBBA1-8B22-4E4E-9E83-975248794FB5}"/>
    <cellStyle name="20 % - Akzent5 3" xfId="141" xr:uid="{00000000-0005-0000-0000-0000600F0000}"/>
    <cellStyle name="20 % - Akzent5 3 10" xfId="20841" xr:uid="{704539DE-3E02-46D3-8C84-BD0486A8DE99}"/>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0" xr:uid="{00000000-0005-0000-0000-0000640F0000}"/>
    <cellStyle name="20 % - Akzent5 3 2 2 2 2 2" xfId="14359" xr:uid="{00000000-0005-0000-0000-0000650F0000}"/>
    <cellStyle name="20 % - Akzent5 3 2 2 2 2 2 2" xfId="28381" xr:uid="{B0ACBAF8-494B-43E6-8EA9-88F87B3FCB24}"/>
    <cellStyle name="20 % - Akzent5 3 2 2 2 2 3" xfId="24005" xr:uid="{FF054639-B90D-42C3-9C2A-F09E9466E930}"/>
    <cellStyle name="20 % - Akzent5 3 2 2 2 3" xfId="11948" xr:uid="{00000000-0005-0000-0000-0000660F0000}"/>
    <cellStyle name="20 % - Akzent5 3 2 2 2 3 2" xfId="14360" xr:uid="{00000000-0005-0000-0000-0000670F0000}"/>
    <cellStyle name="20 % - Akzent5 3 2 2 2 3 2 2" xfId="28382" xr:uid="{80D80999-F398-4CF6-977C-8051E6C2E131}"/>
    <cellStyle name="20 % - Akzent5 3 2 2 2 3 3" xfId="26166" xr:uid="{39AFACF3-25AD-4A90-ABBA-501E9D3D149F}"/>
    <cellStyle name="20 % - Akzent5 3 2 2 2 4" xfId="14358" xr:uid="{00000000-0005-0000-0000-0000680F0000}"/>
    <cellStyle name="20 % - Akzent5 3 2 2 2 4 2" xfId="28380" xr:uid="{37467D23-1DD9-41F5-9553-0F56468E9DB8}"/>
    <cellStyle name="20 % - Akzent5 3 2 2 2 5" xfId="21876" xr:uid="{0174762D-6390-4296-A993-B7428D88199E}"/>
    <cellStyle name="20 % - Akzent5 3 2 2 3" xfId="1996" xr:uid="{00000000-0005-0000-0000-0000690F0000}"/>
    <cellStyle name="20 % - Akzent5 3 2 2 3 2" xfId="10381" xr:uid="{00000000-0005-0000-0000-00006A0F0000}"/>
    <cellStyle name="20 % - Akzent5 3 2 2 3 2 2" xfId="14362" xr:uid="{00000000-0005-0000-0000-00006B0F0000}"/>
    <cellStyle name="20 % - Akzent5 3 2 2 3 2 2 2" xfId="28384" xr:uid="{5177AAB8-35B1-4B92-B2C4-D39A0B54B8E1}"/>
    <cellStyle name="20 % - Akzent5 3 2 2 3 2 3" xfId="24686" xr:uid="{9D0E5A9A-4B08-49CE-A515-7B7BFBA4D6F4}"/>
    <cellStyle name="20 % - Akzent5 3 2 2 3 3" xfId="12629" xr:uid="{00000000-0005-0000-0000-00006C0F0000}"/>
    <cellStyle name="20 % - Akzent5 3 2 2 3 3 2" xfId="14363" xr:uid="{00000000-0005-0000-0000-00006D0F0000}"/>
    <cellStyle name="20 % - Akzent5 3 2 2 3 3 2 2" xfId="28385" xr:uid="{22533809-4531-4616-971D-4A2468E53DBB}"/>
    <cellStyle name="20 % - Akzent5 3 2 2 3 3 3" xfId="26847" xr:uid="{1F041F63-0159-45EE-86F4-99AB1BF77D3A}"/>
    <cellStyle name="20 % - Akzent5 3 2 2 3 4" xfId="14361" xr:uid="{00000000-0005-0000-0000-00006E0F0000}"/>
    <cellStyle name="20 % - Akzent5 3 2 2 3 4 2" xfId="28383" xr:uid="{A507DE91-24B2-4834-9938-CCA5FC3E07CF}"/>
    <cellStyle name="20 % - Akzent5 3 2 2 3 5" xfId="22557" xr:uid="{5A88D45F-E732-44B1-9198-62C54E6AF40D}"/>
    <cellStyle name="20 % - Akzent5 3 2 2 4" xfId="9019" xr:uid="{00000000-0005-0000-0000-00006F0F0000}"/>
    <cellStyle name="20 % - Akzent5 3 2 2 4 2" xfId="14364" xr:uid="{00000000-0005-0000-0000-0000700F0000}"/>
    <cellStyle name="20 % - Akzent5 3 2 2 4 2 2" xfId="28386" xr:uid="{0A7BE4F9-31B4-4C13-8D94-AF02A29804D6}"/>
    <cellStyle name="20 % - Akzent5 3 2 2 4 3" xfId="23324" xr:uid="{9E097852-E8AC-41E1-BB7A-E466F2823151}"/>
    <cellStyle name="20 % - Akzent5 3 2 2 5" xfId="11267" xr:uid="{00000000-0005-0000-0000-0000710F0000}"/>
    <cellStyle name="20 % - Akzent5 3 2 2 5 2" xfId="14365" xr:uid="{00000000-0005-0000-0000-0000720F0000}"/>
    <cellStyle name="20 % - Akzent5 3 2 2 5 2 2" xfId="28387" xr:uid="{33A177D7-766F-49B7-BAE9-715CA6CA46BF}"/>
    <cellStyle name="20 % - Akzent5 3 2 2 5 3" xfId="25485" xr:uid="{CFE1E9E9-1475-46BF-8274-51BE7410CA3A}"/>
    <cellStyle name="20 % - Akzent5 3 2 2 6" xfId="14357" xr:uid="{00000000-0005-0000-0000-0000730F0000}"/>
    <cellStyle name="20 % - Akzent5 3 2 2 6 2" xfId="28379" xr:uid="{5C0054F9-9FA7-4C7B-8D1B-8E26D589D749}"/>
    <cellStyle name="20 % - Akzent5 3 2 2 7" xfId="21195" xr:uid="{A0DFD16D-CE94-4F50-A8C7-8FB7ECEFD457}"/>
    <cellStyle name="20 % - Akzent5 3 2 3" xfId="1063" xr:uid="{00000000-0005-0000-0000-0000740F0000}"/>
    <cellStyle name="20 % - Akzent5 3 2 3 2" xfId="9449" xr:uid="{00000000-0005-0000-0000-0000750F0000}"/>
    <cellStyle name="20 % - Akzent5 3 2 3 2 2" xfId="14367" xr:uid="{00000000-0005-0000-0000-0000760F0000}"/>
    <cellStyle name="20 % - Akzent5 3 2 3 2 2 2" xfId="28389" xr:uid="{0B782667-CD10-4C32-AE4E-8E3DB27D682F}"/>
    <cellStyle name="20 % - Akzent5 3 2 3 2 3" xfId="23754" xr:uid="{884D6B11-ED9C-47C5-BD7E-DE308B9D5B45}"/>
    <cellStyle name="20 % - Akzent5 3 2 3 3" xfId="11697" xr:uid="{00000000-0005-0000-0000-0000770F0000}"/>
    <cellStyle name="20 % - Akzent5 3 2 3 3 2" xfId="14368" xr:uid="{00000000-0005-0000-0000-0000780F0000}"/>
    <cellStyle name="20 % - Akzent5 3 2 3 3 2 2" xfId="28390" xr:uid="{D244AFC2-BADB-415A-BD3E-2D0AC9445885}"/>
    <cellStyle name="20 % - Akzent5 3 2 3 3 3" xfId="25915" xr:uid="{7DB23E40-6DBF-4AE8-9215-829CB351F9AE}"/>
    <cellStyle name="20 % - Akzent5 3 2 3 4" xfId="14366" xr:uid="{00000000-0005-0000-0000-0000790F0000}"/>
    <cellStyle name="20 % - Akzent5 3 2 3 4 2" xfId="28388" xr:uid="{7EEA67B3-BCC2-4EE3-AF61-919588808365}"/>
    <cellStyle name="20 % - Akzent5 3 2 3 5" xfId="21625" xr:uid="{ED2720DE-E40B-4536-9AB9-C504FBE10F79}"/>
    <cellStyle name="20 % - Akzent5 3 2 4" xfId="1745" xr:uid="{00000000-0005-0000-0000-00007A0F0000}"/>
    <cellStyle name="20 % - Akzent5 3 2 4 2" xfId="10130" xr:uid="{00000000-0005-0000-0000-00007B0F0000}"/>
    <cellStyle name="20 % - Akzent5 3 2 4 2 2" xfId="14370" xr:uid="{00000000-0005-0000-0000-00007C0F0000}"/>
    <cellStyle name="20 % - Akzent5 3 2 4 2 2 2" xfId="28392" xr:uid="{F4CF1A30-93DE-46B1-A84A-6FD69A735EE6}"/>
    <cellStyle name="20 % - Akzent5 3 2 4 2 3" xfId="24435" xr:uid="{BA028F6A-D7D5-45E7-B187-FCBE7757A221}"/>
    <cellStyle name="20 % - Akzent5 3 2 4 3" xfId="12378" xr:uid="{00000000-0005-0000-0000-00007D0F0000}"/>
    <cellStyle name="20 % - Akzent5 3 2 4 3 2" xfId="14371" xr:uid="{00000000-0005-0000-0000-00007E0F0000}"/>
    <cellStyle name="20 % - Akzent5 3 2 4 3 2 2" xfId="28393" xr:uid="{6F340930-76D1-4821-B730-C17BE0A30996}"/>
    <cellStyle name="20 % - Akzent5 3 2 4 3 3" xfId="26596" xr:uid="{E89C99FF-DC05-4508-B004-11107CBFDAC4}"/>
    <cellStyle name="20 % - Akzent5 3 2 4 4" xfId="14369" xr:uid="{00000000-0005-0000-0000-00007F0F0000}"/>
    <cellStyle name="20 % - Akzent5 3 2 4 4 2" xfId="28391" xr:uid="{B1D5331E-3053-48EA-ADEE-FFF9F84B35FA}"/>
    <cellStyle name="20 % - Akzent5 3 2 4 5" xfId="22306" xr:uid="{D7F58243-1DF6-44BC-850A-64D7A986F925}"/>
    <cellStyle name="20 % - Akzent5 3 2 5" xfId="8768" xr:uid="{00000000-0005-0000-0000-0000800F0000}"/>
    <cellStyle name="20 % - Akzent5 3 2 5 2" xfId="14372" xr:uid="{00000000-0005-0000-0000-0000810F0000}"/>
    <cellStyle name="20 % - Akzent5 3 2 5 2 2" xfId="28394" xr:uid="{D5C0FFDD-906C-4913-8769-D0DC28F069A8}"/>
    <cellStyle name="20 % - Akzent5 3 2 5 3" xfId="23073" xr:uid="{5793E8AB-1F14-479E-9EA5-18A374DC81BB}"/>
    <cellStyle name="20 % - Akzent5 3 2 6" xfId="11016" xr:uid="{00000000-0005-0000-0000-0000820F0000}"/>
    <cellStyle name="20 % - Akzent5 3 2 6 2" xfId="14373" xr:uid="{00000000-0005-0000-0000-0000830F0000}"/>
    <cellStyle name="20 % - Akzent5 3 2 6 2 2" xfId="28395" xr:uid="{4FEF0A3D-FA5A-4BAC-B018-8557485CB0C0}"/>
    <cellStyle name="20 % - Akzent5 3 2 6 3" xfId="25234" xr:uid="{34B4B69C-3DA7-45E1-8A01-0B219A862380}"/>
    <cellStyle name="20 % - Akzent5 3 2 7" xfId="14356" xr:uid="{00000000-0005-0000-0000-0000840F0000}"/>
    <cellStyle name="20 % - Akzent5 3 2 7 2" xfId="28378" xr:uid="{70AF42D0-ACBF-4820-8E4C-7B866ACD25C9}"/>
    <cellStyle name="20 % - Akzent5 3 2 8" xfId="20944" xr:uid="{415F2357-9FE2-44EB-A297-B349841A60E1}"/>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2" xr:uid="{00000000-0005-0000-0000-0000880F0000}"/>
    <cellStyle name="20 % - Akzent5 3 3 2 2 2 2" xfId="14377" xr:uid="{00000000-0005-0000-0000-0000890F0000}"/>
    <cellStyle name="20 % - Akzent5 3 3 2 2 2 2 2" xfId="28399" xr:uid="{C24549BF-5F33-4DE4-B63D-930A027517B0}"/>
    <cellStyle name="20 % - Akzent5 3 3 2 2 2 3" xfId="24007" xr:uid="{B975C281-9FA9-4AE0-90B7-7FE6AB6F0413}"/>
    <cellStyle name="20 % - Akzent5 3 3 2 2 3" xfId="11950" xr:uid="{00000000-0005-0000-0000-00008A0F0000}"/>
    <cellStyle name="20 % - Akzent5 3 3 2 2 3 2" xfId="14378" xr:uid="{00000000-0005-0000-0000-00008B0F0000}"/>
    <cellStyle name="20 % - Akzent5 3 3 2 2 3 2 2" xfId="28400" xr:uid="{314B6C3E-E47F-4E2A-B837-22028B5E0422}"/>
    <cellStyle name="20 % - Akzent5 3 3 2 2 3 3" xfId="26168" xr:uid="{89B446FB-F9E6-4D34-8FAE-42718837F9FA}"/>
    <cellStyle name="20 % - Akzent5 3 3 2 2 4" xfId="14376" xr:uid="{00000000-0005-0000-0000-00008C0F0000}"/>
    <cellStyle name="20 % - Akzent5 3 3 2 2 4 2" xfId="28398" xr:uid="{558CA3B9-DE7C-494B-9C00-E19BEE786AC3}"/>
    <cellStyle name="20 % - Akzent5 3 3 2 2 5" xfId="21878" xr:uid="{D83F9215-C804-4DC6-A441-5767F71683FB}"/>
    <cellStyle name="20 % - Akzent5 3 3 2 3" xfId="1998" xr:uid="{00000000-0005-0000-0000-00008D0F0000}"/>
    <cellStyle name="20 % - Akzent5 3 3 2 3 2" xfId="10383" xr:uid="{00000000-0005-0000-0000-00008E0F0000}"/>
    <cellStyle name="20 % - Akzent5 3 3 2 3 2 2" xfId="14380" xr:uid="{00000000-0005-0000-0000-00008F0F0000}"/>
    <cellStyle name="20 % - Akzent5 3 3 2 3 2 2 2" xfId="28402" xr:uid="{6CDAE783-55CF-4A41-B97E-C636B87DB2C8}"/>
    <cellStyle name="20 % - Akzent5 3 3 2 3 2 3" xfId="24688" xr:uid="{B71EE426-AD55-4480-ADE5-2E7E76971F0B}"/>
    <cellStyle name="20 % - Akzent5 3 3 2 3 3" xfId="12631" xr:uid="{00000000-0005-0000-0000-0000900F0000}"/>
    <cellStyle name="20 % - Akzent5 3 3 2 3 3 2" xfId="14381" xr:uid="{00000000-0005-0000-0000-0000910F0000}"/>
    <cellStyle name="20 % - Akzent5 3 3 2 3 3 2 2" xfId="28403" xr:uid="{3CC9B3B6-1CFA-4521-8DB4-B1DBD2EAEC31}"/>
    <cellStyle name="20 % - Akzent5 3 3 2 3 3 3" xfId="26849" xr:uid="{FE48DE95-29D0-4A77-8719-55764900AD47}"/>
    <cellStyle name="20 % - Akzent5 3 3 2 3 4" xfId="14379" xr:uid="{00000000-0005-0000-0000-0000920F0000}"/>
    <cellStyle name="20 % - Akzent5 3 3 2 3 4 2" xfId="28401" xr:uid="{BD91CEE2-3EFF-4794-B7C7-A62E7BD9FDD9}"/>
    <cellStyle name="20 % - Akzent5 3 3 2 3 5" xfId="22559" xr:uid="{A21FB8D8-D948-4F03-BA79-72DFACC7DA2B}"/>
    <cellStyle name="20 % - Akzent5 3 3 2 4" xfId="9021" xr:uid="{00000000-0005-0000-0000-0000930F0000}"/>
    <cellStyle name="20 % - Akzent5 3 3 2 4 2" xfId="14382" xr:uid="{00000000-0005-0000-0000-0000940F0000}"/>
    <cellStyle name="20 % - Akzent5 3 3 2 4 2 2" xfId="28404" xr:uid="{030263FD-2192-40D5-B9DD-750E195F72E3}"/>
    <cellStyle name="20 % - Akzent5 3 3 2 4 3" xfId="23326" xr:uid="{37F4016C-6B46-4D68-8AE5-82B9D9495BBF}"/>
    <cellStyle name="20 % - Akzent5 3 3 2 5" xfId="11269" xr:uid="{00000000-0005-0000-0000-0000950F0000}"/>
    <cellStyle name="20 % - Akzent5 3 3 2 5 2" xfId="14383" xr:uid="{00000000-0005-0000-0000-0000960F0000}"/>
    <cellStyle name="20 % - Akzent5 3 3 2 5 2 2" xfId="28405" xr:uid="{811A553B-5C7B-4AAA-9D2B-03A981ED70C8}"/>
    <cellStyle name="20 % - Akzent5 3 3 2 5 3" xfId="25487" xr:uid="{D2BB15A5-23C0-41E5-A2DB-07B34E7916C4}"/>
    <cellStyle name="20 % - Akzent5 3 3 2 6" xfId="14375" xr:uid="{00000000-0005-0000-0000-0000970F0000}"/>
    <cellStyle name="20 % - Akzent5 3 3 2 6 2" xfId="28397" xr:uid="{E1ABCBD9-D253-4B3D-A6A6-E3CA520D5E59}"/>
    <cellStyle name="20 % - Akzent5 3 3 2 7" xfId="21197" xr:uid="{C8B3D481-AB61-4BC5-AD9E-912D4C131B45}"/>
    <cellStyle name="20 % - Akzent5 3 3 3" xfId="1161" xr:uid="{00000000-0005-0000-0000-0000980F0000}"/>
    <cellStyle name="20 % - Akzent5 3 3 3 2" xfId="9547" xr:uid="{00000000-0005-0000-0000-0000990F0000}"/>
    <cellStyle name="20 % - Akzent5 3 3 3 2 2" xfId="14385" xr:uid="{00000000-0005-0000-0000-00009A0F0000}"/>
    <cellStyle name="20 % - Akzent5 3 3 3 2 2 2" xfId="28407" xr:uid="{12543948-6299-4F77-BAE0-1517BDABA223}"/>
    <cellStyle name="20 % - Akzent5 3 3 3 2 3" xfId="23852" xr:uid="{F13E6AAE-6055-45C2-A1DE-2130C593B226}"/>
    <cellStyle name="20 % - Akzent5 3 3 3 3" xfId="11795" xr:uid="{00000000-0005-0000-0000-00009B0F0000}"/>
    <cellStyle name="20 % - Akzent5 3 3 3 3 2" xfId="14386" xr:uid="{00000000-0005-0000-0000-00009C0F0000}"/>
    <cellStyle name="20 % - Akzent5 3 3 3 3 2 2" xfId="28408" xr:uid="{1E830C07-B789-4DAC-9B96-7F3E19ADBD08}"/>
    <cellStyle name="20 % - Akzent5 3 3 3 3 3" xfId="26013" xr:uid="{9683C361-282B-4881-966F-3DE9BE7C1C64}"/>
    <cellStyle name="20 % - Akzent5 3 3 3 4" xfId="14384" xr:uid="{00000000-0005-0000-0000-00009D0F0000}"/>
    <cellStyle name="20 % - Akzent5 3 3 3 4 2" xfId="28406" xr:uid="{26661294-4F67-4219-ADAB-39349881D2FE}"/>
    <cellStyle name="20 % - Akzent5 3 3 3 5" xfId="21723" xr:uid="{89C211EA-AABF-48D5-B4E8-9A5DF68A0893}"/>
    <cellStyle name="20 % - Akzent5 3 3 4" xfId="1843" xr:uid="{00000000-0005-0000-0000-00009E0F0000}"/>
    <cellStyle name="20 % - Akzent5 3 3 4 2" xfId="10228" xr:uid="{00000000-0005-0000-0000-00009F0F0000}"/>
    <cellStyle name="20 % - Akzent5 3 3 4 2 2" xfId="14388" xr:uid="{00000000-0005-0000-0000-0000A00F0000}"/>
    <cellStyle name="20 % - Akzent5 3 3 4 2 2 2" xfId="28410" xr:uid="{94B337D7-1B63-4F5E-91B8-964FD82B2E69}"/>
    <cellStyle name="20 % - Akzent5 3 3 4 2 3" xfId="24533" xr:uid="{CC3E886C-66C9-488F-95B7-F891A1485FDC}"/>
    <cellStyle name="20 % - Akzent5 3 3 4 3" xfId="12476" xr:uid="{00000000-0005-0000-0000-0000A10F0000}"/>
    <cellStyle name="20 % - Akzent5 3 3 4 3 2" xfId="14389" xr:uid="{00000000-0005-0000-0000-0000A20F0000}"/>
    <cellStyle name="20 % - Akzent5 3 3 4 3 2 2" xfId="28411" xr:uid="{19E89823-E3A6-4C67-8117-7C311A644624}"/>
    <cellStyle name="20 % - Akzent5 3 3 4 3 3" xfId="26694" xr:uid="{8D65BDE3-C6B3-427F-9DE6-D3F4E536EAEB}"/>
    <cellStyle name="20 % - Akzent5 3 3 4 4" xfId="14387" xr:uid="{00000000-0005-0000-0000-0000A30F0000}"/>
    <cellStyle name="20 % - Akzent5 3 3 4 4 2" xfId="28409" xr:uid="{E7DC9C19-956F-4458-9AF7-D0F668A802C0}"/>
    <cellStyle name="20 % - Akzent5 3 3 4 5" xfId="22404" xr:uid="{BABABF51-FA44-47E3-AAAB-E12EC78B3E43}"/>
    <cellStyle name="20 % - Akzent5 3 3 5" xfId="8866" xr:uid="{00000000-0005-0000-0000-0000A40F0000}"/>
    <cellStyle name="20 % - Akzent5 3 3 5 2" xfId="14390" xr:uid="{00000000-0005-0000-0000-0000A50F0000}"/>
    <cellStyle name="20 % - Akzent5 3 3 5 2 2" xfId="28412" xr:uid="{20E273A0-6BEB-4878-B428-32F3F9268757}"/>
    <cellStyle name="20 % - Akzent5 3 3 5 3" xfId="23171" xr:uid="{B9213E23-5823-4477-898B-AF481B9B8C9B}"/>
    <cellStyle name="20 % - Akzent5 3 3 6" xfId="11114" xr:uid="{00000000-0005-0000-0000-0000A60F0000}"/>
    <cellStyle name="20 % - Akzent5 3 3 6 2" xfId="14391" xr:uid="{00000000-0005-0000-0000-0000A70F0000}"/>
    <cellStyle name="20 % - Akzent5 3 3 6 2 2" xfId="28413" xr:uid="{6C2CD28F-E7AC-4ACD-9260-25834C0EE803}"/>
    <cellStyle name="20 % - Akzent5 3 3 6 3" xfId="25332" xr:uid="{8271C9B1-BF0C-41C7-A387-75553946093D}"/>
    <cellStyle name="20 % - Akzent5 3 3 7" xfId="14374" xr:uid="{00000000-0005-0000-0000-0000A80F0000}"/>
    <cellStyle name="20 % - Akzent5 3 3 7 2" xfId="28396" xr:uid="{5E6986B7-CB44-4553-BAAB-7D5912644C86}"/>
    <cellStyle name="20 % - Akzent5 3 3 8" xfId="21042" xr:uid="{EE27BE28-F1B4-4BA8-8DA4-F8419087033F}"/>
    <cellStyle name="20 % - Akzent5 3 4" xfId="515" xr:uid="{00000000-0005-0000-0000-0000A90F0000}"/>
    <cellStyle name="20 % - Akzent5 3 4 2" xfId="1318" xr:uid="{00000000-0005-0000-0000-0000AA0F0000}"/>
    <cellStyle name="20 % - Akzent5 3 4 2 2" xfId="9704" xr:uid="{00000000-0005-0000-0000-0000AB0F0000}"/>
    <cellStyle name="20 % - Akzent5 3 4 2 2 2" xfId="14394" xr:uid="{00000000-0005-0000-0000-0000AC0F0000}"/>
    <cellStyle name="20 % - Akzent5 3 4 2 2 2 2" xfId="28416" xr:uid="{CDD2642D-22CA-4335-8B52-EBA045EBBE1B}"/>
    <cellStyle name="20 % - Akzent5 3 4 2 2 3" xfId="24009" xr:uid="{E260A747-351D-439C-A55A-0304BFCD56C7}"/>
    <cellStyle name="20 % - Akzent5 3 4 2 3" xfId="11952" xr:uid="{00000000-0005-0000-0000-0000AD0F0000}"/>
    <cellStyle name="20 % - Akzent5 3 4 2 3 2" xfId="14395" xr:uid="{00000000-0005-0000-0000-0000AE0F0000}"/>
    <cellStyle name="20 % - Akzent5 3 4 2 3 2 2" xfId="28417" xr:uid="{E325D76A-9EC3-4B62-8840-8CCD10B4BAA7}"/>
    <cellStyle name="20 % - Akzent5 3 4 2 3 3" xfId="26170" xr:uid="{833952CC-2945-41FC-B303-C38B9E2D2918}"/>
    <cellStyle name="20 % - Akzent5 3 4 2 4" xfId="14393" xr:uid="{00000000-0005-0000-0000-0000AF0F0000}"/>
    <cellStyle name="20 % - Akzent5 3 4 2 4 2" xfId="28415" xr:uid="{4035D3F7-7045-432F-91FD-9820AB976702}"/>
    <cellStyle name="20 % - Akzent5 3 4 2 5" xfId="21880" xr:uid="{9566A01C-3375-4683-BA2C-BC9B1A6A338C}"/>
    <cellStyle name="20 % - Akzent5 3 4 3" xfId="2000" xr:uid="{00000000-0005-0000-0000-0000B00F0000}"/>
    <cellStyle name="20 % - Akzent5 3 4 3 2" xfId="10385" xr:uid="{00000000-0005-0000-0000-0000B10F0000}"/>
    <cellStyle name="20 % - Akzent5 3 4 3 2 2" xfId="14397" xr:uid="{00000000-0005-0000-0000-0000B20F0000}"/>
    <cellStyle name="20 % - Akzent5 3 4 3 2 2 2" xfId="28419" xr:uid="{4F0C11DB-5ACC-4156-B111-370567936A48}"/>
    <cellStyle name="20 % - Akzent5 3 4 3 2 3" xfId="24690" xr:uid="{D71F79EC-6EDF-4D83-8C52-E007CF6F4C5E}"/>
    <cellStyle name="20 % - Akzent5 3 4 3 3" xfId="12633" xr:uid="{00000000-0005-0000-0000-0000B30F0000}"/>
    <cellStyle name="20 % - Akzent5 3 4 3 3 2" xfId="14398" xr:uid="{00000000-0005-0000-0000-0000B40F0000}"/>
    <cellStyle name="20 % - Akzent5 3 4 3 3 2 2" xfId="28420" xr:uid="{7000FAE9-8D33-44A9-9C1D-CDC7A029934F}"/>
    <cellStyle name="20 % - Akzent5 3 4 3 3 3" xfId="26851" xr:uid="{A02AA914-97F8-4678-BE86-6357B221F3D2}"/>
    <cellStyle name="20 % - Akzent5 3 4 3 4" xfId="14396" xr:uid="{00000000-0005-0000-0000-0000B50F0000}"/>
    <cellStyle name="20 % - Akzent5 3 4 3 4 2" xfId="28418" xr:uid="{D05AA6F1-761D-4EE1-83BF-113EF731B0C4}"/>
    <cellStyle name="20 % - Akzent5 3 4 3 5" xfId="22561" xr:uid="{EDB0646A-9E26-4D1A-86A7-ED0E0E773504}"/>
    <cellStyle name="20 % - Akzent5 3 4 4" xfId="9023" xr:uid="{00000000-0005-0000-0000-0000B60F0000}"/>
    <cellStyle name="20 % - Akzent5 3 4 4 2" xfId="14399" xr:uid="{00000000-0005-0000-0000-0000B70F0000}"/>
    <cellStyle name="20 % - Akzent5 3 4 4 2 2" xfId="28421" xr:uid="{9AAB26C4-B383-4A52-BEA4-DCB8BE1BA011}"/>
    <cellStyle name="20 % - Akzent5 3 4 4 3" xfId="23328" xr:uid="{B09A3EBB-17B9-450A-B799-62D0F3EBA141}"/>
    <cellStyle name="20 % - Akzent5 3 4 5" xfId="11271" xr:uid="{00000000-0005-0000-0000-0000B80F0000}"/>
    <cellStyle name="20 % - Akzent5 3 4 5 2" xfId="14400" xr:uid="{00000000-0005-0000-0000-0000B90F0000}"/>
    <cellStyle name="20 % - Akzent5 3 4 5 2 2" xfId="28422" xr:uid="{167B38BC-B460-404F-B4B8-B09CB55D79FF}"/>
    <cellStyle name="20 % - Akzent5 3 4 5 3" xfId="25489" xr:uid="{5132D141-DE93-45A3-A36F-DE6484E6C3AE}"/>
    <cellStyle name="20 % - Akzent5 3 4 6" xfId="14392" xr:uid="{00000000-0005-0000-0000-0000BA0F0000}"/>
    <cellStyle name="20 % - Akzent5 3 4 6 2" xfId="28414" xr:uid="{E4BFD2DE-2F86-46BC-BB0A-2DE8551D4FAC}"/>
    <cellStyle name="20 % - Akzent5 3 4 7" xfId="21199" xr:uid="{6AC059AF-EE8D-41DB-A00C-8D631EBFD383}"/>
    <cellStyle name="20 % - Akzent5 3 5" xfId="961" xr:uid="{00000000-0005-0000-0000-0000BB0F0000}"/>
    <cellStyle name="20 % - Akzent5 3 5 2" xfId="9347" xr:uid="{00000000-0005-0000-0000-0000BC0F0000}"/>
    <cellStyle name="20 % - Akzent5 3 5 2 2" xfId="14402" xr:uid="{00000000-0005-0000-0000-0000BD0F0000}"/>
    <cellStyle name="20 % - Akzent5 3 5 2 2 2" xfId="28424" xr:uid="{ECD59B87-477F-40E5-8559-1D2249D1B2C3}"/>
    <cellStyle name="20 % - Akzent5 3 5 2 3" xfId="23652" xr:uid="{DE1B6B08-5C14-4C70-BEB1-26EBA8F44280}"/>
    <cellStyle name="20 % - Akzent5 3 5 3" xfId="11595" xr:uid="{00000000-0005-0000-0000-0000BE0F0000}"/>
    <cellStyle name="20 % - Akzent5 3 5 3 2" xfId="14403" xr:uid="{00000000-0005-0000-0000-0000BF0F0000}"/>
    <cellStyle name="20 % - Akzent5 3 5 3 2 2" xfId="28425" xr:uid="{4916AF2B-731B-44BD-8C11-D479F4D042A8}"/>
    <cellStyle name="20 % - Akzent5 3 5 3 3" xfId="25813" xr:uid="{0FD71A23-6BFD-49F6-8A76-43203A24D0B4}"/>
    <cellStyle name="20 % - Akzent5 3 5 4" xfId="14401" xr:uid="{00000000-0005-0000-0000-0000C00F0000}"/>
    <cellStyle name="20 % - Akzent5 3 5 4 2" xfId="28423" xr:uid="{76942AC3-A658-4C3F-8EF1-FD3A1AD67F4A}"/>
    <cellStyle name="20 % - Akzent5 3 5 5" xfId="21523" xr:uid="{486FD776-6B77-4401-BB9F-15B086226609}"/>
    <cellStyle name="20 % - Akzent5 3 6" xfId="1643" xr:uid="{00000000-0005-0000-0000-0000C10F0000}"/>
    <cellStyle name="20 % - Akzent5 3 6 2" xfId="10028" xr:uid="{00000000-0005-0000-0000-0000C20F0000}"/>
    <cellStyle name="20 % - Akzent5 3 6 2 2" xfId="14405" xr:uid="{00000000-0005-0000-0000-0000C30F0000}"/>
    <cellStyle name="20 % - Akzent5 3 6 2 2 2" xfId="28427" xr:uid="{D8F55308-81B8-4243-B813-713F1495E882}"/>
    <cellStyle name="20 % - Akzent5 3 6 2 3" xfId="24333" xr:uid="{862F9891-9399-4E8B-B099-90FA7AFF5C4E}"/>
    <cellStyle name="20 % - Akzent5 3 6 3" xfId="12276" xr:uid="{00000000-0005-0000-0000-0000C40F0000}"/>
    <cellStyle name="20 % - Akzent5 3 6 3 2" xfId="14406" xr:uid="{00000000-0005-0000-0000-0000C50F0000}"/>
    <cellStyle name="20 % - Akzent5 3 6 3 2 2" xfId="28428" xr:uid="{CEDEF242-2A78-4FB9-860D-6943F149AA7A}"/>
    <cellStyle name="20 % - Akzent5 3 6 3 3" xfId="26494" xr:uid="{2F6D6962-2858-4E95-955A-315296E28DD2}"/>
    <cellStyle name="20 % - Akzent5 3 6 4" xfId="14404" xr:uid="{00000000-0005-0000-0000-0000C60F0000}"/>
    <cellStyle name="20 % - Akzent5 3 6 4 2" xfId="28426" xr:uid="{AEC6A34F-D257-4B69-A5A2-2D15A2D29BC9}"/>
    <cellStyle name="20 % - Akzent5 3 6 5" xfId="22204" xr:uid="{85D3680E-E02E-4E0E-B861-2FBADEA8A49D}"/>
    <cellStyle name="20 % - Akzent5 3 7" xfId="8666" xr:uid="{00000000-0005-0000-0000-0000C70F0000}"/>
    <cellStyle name="20 % - Akzent5 3 7 2" xfId="14407" xr:uid="{00000000-0005-0000-0000-0000C80F0000}"/>
    <cellStyle name="20 % - Akzent5 3 7 2 2" xfId="28429" xr:uid="{49A3EC7C-078F-4353-8B74-EDD847023400}"/>
    <cellStyle name="20 % - Akzent5 3 7 3" xfId="22971" xr:uid="{DCE44CAD-71B0-400F-ADB3-EC78E5D67247}"/>
    <cellStyle name="20 % - Akzent5 3 8" xfId="10915" xr:uid="{00000000-0005-0000-0000-0000C90F0000}"/>
    <cellStyle name="20 % - Akzent5 3 8 2" xfId="14408" xr:uid="{00000000-0005-0000-0000-0000CA0F0000}"/>
    <cellStyle name="20 % - Akzent5 3 8 2 2" xfId="28430" xr:uid="{576C26B7-BAF7-4158-B3BA-414C77662C49}"/>
    <cellStyle name="20 % - Akzent5 3 8 3" xfId="25133" xr:uid="{6908ECDA-F4BF-41E5-834F-88EDE2751E5F}"/>
    <cellStyle name="20 % - Akzent5 3 9" xfId="14355" xr:uid="{00000000-0005-0000-0000-0000CB0F0000}"/>
    <cellStyle name="20 % - Akzent5 3 9 2" xfId="28377" xr:uid="{6F275DF5-21B1-4F91-8F0A-C02DE71854F5}"/>
    <cellStyle name="20 % - Akzent5 4" xfId="223" xr:uid="{00000000-0005-0000-0000-0000CC0F0000}"/>
    <cellStyle name="20 % - Akzent5 4 2" xfId="498" xr:uid="{00000000-0005-0000-0000-0000CD0F0000}"/>
    <cellStyle name="20 % - Akzent5 4 2 2" xfId="1301" xr:uid="{00000000-0005-0000-0000-0000CE0F0000}"/>
    <cellStyle name="20 % - Akzent5 4 2 2 2" xfId="9687" xr:uid="{00000000-0005-0000-0000-0000CF0F0000}"/>
    <cellStyle name="20 % - Akzent5 4 2 2 2 2" xfId="14412" xr:uid="{00000000-0005-0000-0000-0000D00F0000}"/>
    <cellStyle name="20 % - Akzent5 4 2 2 2 2 2" xfId="28434" xr:uid="{DB97586C-918C-4990-9412-D48709D88BA6}"/>
    <cellStyle name="20 % - Akzent5 4 2 2 2 3" xfId="23992" xr:uid="{829D2886-7D44-4452-9796-F3C214714565}"/>
    <cellStyle name="20 % - Akzent5 4 2 2 3" xfId="11935" xr:uid="{00000000-0005-0000-0000-0000D10F0000}"/>
    <cellStyle name="20 % - Akzent5 4 2 2 3 2" xfId="14413" xr:uid="{00000000-0005-0000-0000-0000D20F0000}"/>
    <cellStyle name="20 % - Akzent5 4 2 2 3 2 2" xfId="28435" xr:uid="{7A5C5B68-9FFD-4D50-9AB9-8D96B52F088C}"/>
    <cellStyle name="20 % - Akzent5 4 2 2 3 3" xfId="26153" xr:uid="{7AE08A55-1598-4B96-9522-11E8A7642623}"/>
    <cellStyle name="20 % - Akzent5 4 2 2 4" xfId="14411" xr:uid="{00000000-0005-0000-0000-0000D30F0000}"/>
    <cellStyle name="20 % - Akzent5 4 2 2 4 2" xfId="28433" xr:uid="{1E1764B4-9FE9-4C50-A342-64831EA21B82}"/>
    <cellStyle name="20 % - Akzent5 4 2 2 5" xfId="21863" xr:uid="{6D4C6190-2991-4ACE-AEE2-ABDBB7818637}"/>
    <cellStyle name="20 % - Akzent5 4 2 3" xfId="1983" xr:uid="{00000000-0005-0000-0000-0000D40F0000}"/>
    <cellStyle name="20 % - Akzent5 4 2 3 2" xfId="10368" xr:uid="{00000000-0005-0000-0000-0000D50F0000}"/>
    <cellStyle name="20 % - Akzent5 4 2 3 2 2" xfId="14415" xr:uid="{00000000-0005-0000-0000-0000D60F0000}"/>
    <cellStyle name="20 % - Akzent5 4 2 3 2 2 2" xfId="28437" xr:uid="{3EB3B1B2-2C73-4048-975D-C553C7D1A5AA}"/>
    <cellStyle name="20 % - Akzent5 4 2 3 2 3" xfId="24673" xr:uid="{81DA24AD-C14C-4592-AFC1-36FBE3B43453}"/>
    <cellStyle name="20 % - Akzent5 4 2 3 3" xfId="12616" xr:uid="{00000000-0005-0000-0000-0000D70F0000}"/>
    <cellStyle name="20 % - Akzent5 4 2 3 3 2" xfId="14416" xr:uid="{00000000-0005-0000-0000-0000D80F0000}"/>
    <cellStyle name="20 % - Akzent5 4 2 3 3 2 2" xfId="28438" xr:uid="{336232FF-D3F4-45E6-8283-66780F5FFB8D}"/>
    <cellStyle name="20 % - Akzent5 4 2 3 3 3" xfId="26834" xr:uid="{88F2B567-9AE4-4526-A92B-7EBB69627072}"/>
    <cellStyle name="20 % - Akzent5 4 2 3 4" xfId="14414" xr:uid="{00000000-0005-0000-0000-0000D90F0000}"/>
    <cellStyle name="20 % - Akzent5 4 2 3 4 2" xfId="28436" xr:uid="{D1BCBFF5-BE89-422B-80F1-57FE6448BDE1}"/>
    <cellStyle name="20 % - Akzent5 4 2 3 5" xfId="22544" xr:uid="{0D31D273-6CD5-4CDB-9F26-A54B0CE43DA1}"/>
    <cellStyle name="20 % - Akzent5 4 2 4" xfId="9006" xr:uid="{00000000-0005-0000-0000-0000DA0F0000}"/>
    <cellStyle name="20 % - Akzent5 4 2 4 2" xfId="14417" xr:uid="{00000000-0005-0000-0000-0000DB0F0000}"/>
    <cellStyle name="20 % - Akzent5 4 2 4 2 2" xfId="28439" xr:uid="{9672E79B-DE8E-4D85-AF22-04A35ABF6BC1}"/>
    <cellStyle name="20 % - Akzent5 4 2 4 3" xfId="23311" xr:uid="{5477FB6C-A7A2-4316-8B63-1D1C86546B8B}"/>
    <cellStyle name="20 % - Akzent5 4 2 5" xfId="11254" xr:uid="{00000000-0005-0000-0000-0000DC0F0000}"/>
    <cellStyle name="20 % - Akzent5 4 2 5 2" xfId="14418" xr:uid="{00000000-0005-0000-0000-0000DD0F0000}"/>
    <cellStyle name="20 % - Akzent5 4 2 5 2 2" xfId="28440" xr:uid="{B89E8DFA-B918-4768-8A7B-8D8E6015CC96}"/>
    <cellStyle name="20 % - Akzent5 4 2 5 3" xfId="25472" xr:uid="{5D275967-0E38-4C34-8609-FC925942A059}"/>
    <cellStyle name="20 % - Akzent5 4 2 6" xfId="14410" xr:uid="{00000000-0005-0000-0000-0000DE0F0000}"/>
    <cellStyle name="20 % - Akzent5 4 2 6 2" xfId="28432" xr:uid="{07BAB00F-DAA5-445E-AD99-9BF7A32D3817}"/>
    <cellStyle name="20 % - Akzent5 4 2 7" xfId="21182" xr:uid="{A4AD5167-3550-4B49-997A-4751A5EC16D2}"/>
    <cellStyle name="20 % - Akzent5 4 3" xfId="1027" xr:uid="{00000000-0005-0000-0000-0000DF0F0000}"/>
    <cellStyle name="20 % - Akzent5 4 3 2" xfId="9413" xr:uid="{00000000-0005-0000-0000-0000E00F0000}"/>
    <cellStyle name="20 % - Akzent5 4 3 2 2" xfId="14420" xr:uid="{00000000-0005-0000-0000-0000E10F0000}"/>
    <cellStyle name="20 % - Akzent5 4 3 2 2 2" xfId="28442" xr:uid="{A7256D25-9492-4A5A-B80B-4F8ADF6A7380}"/>
    <cellStyle name="20 % - Akzent5 4 3 2 3" xfId="23718" xr:uid="{BD8C83ED-AA88-4E8D-890D-D2724552CA8B}"/>
    <cellStyle name="20 % - Akzent5 4 3 3" xfId="11661" xr:uid="{00000000-0005-0000-0000-0000E20F0000}"/>
    <cellStyle name="20 % - Akzent5 4 3 3 2" xfId="14421" xr:uid="{00000000-0005-0000-0000-0000E30F0000}"/>
    <cellStyle name="20 % - Akzent5 4 3 3 2 2" xfId="28443" xr:uid="{82D722DD-E9FD-4D7D-86B5-97401A567CDA}"/>
    <cellStyle name="20 % - Akzent5 4 3 3 3" xfId="25879" xr:uid="{CA9D946A-AD16-4239-ABF7-6382F1AF0753}"/>
    <cellStyle name="20 % - Akzent5 4 3 4" xfId="14419" xr:uid="{00000000-0005-0000-0000-0000E40F0000}"/>
    <cellStyle name="20 % - Akzent5 4 3 4 2" xfId="28441" xr:uid="{42A93C9E-569B-44DA-ABC5-5FE9C188F958}"/>
    <cellStyle name="20 % - Akzent5 4 3 5" xfId="21589" xr:uid="{0F51E89C-EDF9-47BB-A5BE-23202519FE33}"/>
    <cellStyle name="20 % - Akzent5 4 4" xfId="1709" xr:uid="{00000000-0005-0000-0000-0000E50F0000}"/>
    <cellStyle name="20 % - Akzent5 4 4 2" xfId="10094" xr:uid="{00000000-0005-0000-0000-0000E60F0000}"/>
    <cellStyle name="20 % - Akzent5 4 4 2 2" xfId="14423" xr:uid="{00000000-0005-0000-0000-0000E70F0000}"/>
    <cellStyle name="20 % - Akzent5 4 4 2 2 2" xfId="28445" xr:uid="{3999166B-6CC4-4403-8C2F-DF906D636985}"/>
    <cellStyle name="20 % - Akzent5 4 4 2 3" xfId="24399" xr:uid="{6EF5406A-FFDE-4EC8-9526-8C77599D47AA}"/>
    <cellStyle name="20 % - Akzent5 4 4 3" xfId="12342" xr:uid="{00000000-0005-0000-0000-0000E80F0000}"/>
    <cellStyle name="20 % - Akzent5 4 4 3 2" xfId="14424" xr:uid="{00000000-0005-0000-0000-0000E90F0000}"/>
    <cellStyle name="20 % - Akzent5 4 4 3 2 2" xfId="28446" xr:uid="{78069348-87EA-4F30-A769-FD8BF2F35EFD}"/>
    <cellStyle name="20 % - Akzent5 4 4 3 3" xfId="26560" xr:uid="{FB3613F3-761E-434F-B831-64AA1F5A81EA}"/>
    <cellStyle name="20 % - Akzent5 4 4 4" xfId="14422" xr:uid="{00000000-0005-0000-0000-0000EA0F0000}"/>
    <cellStyle name="20 % - Akzent5 4 4 4 2" xfId="28444" xr:uid="{A844EC92-13CD-45DD-B22F-A443F4AB8DCB}"/>
    <cellStyle name="20 % - Akzent5 4 4 5" xfId="22270" xr:uid="{483E3226-7500-4584-B402-DAF84527464A}"/>
    <cellStyle name="20 % - Akzent5 4 5" xfId="8732" xr:uid="{00000000-0005-0000-0000-0000EB0F0000}"/>
    <cellStyle name="20 % - Akzent5 4 5 2" xfId="14425" xr:uid="{00000000-0005-0000-0000-0000EC0F0000}"/>
    <cellStyle name="20 % - Akzent5 4 5 2 2" xfId="28447" xr:uid="{55B55061-0622-4882-9FBD-CE39E5D0ED82}"/>
    <cellStyle name="20 % - Akzent5 4 5 3" xfId="23037" xr:uid="{9B6F1078-30B0-467D-BD45-503FB8D3BB52}"/>
    <cellStyle name="20 % - Akzent5 4 6" xfId="10980" xr:uid="{00000000-0005-0000-0000-0000ED0F0000}"/>
    <cellStyle name="20 % - Akzent5 4 6 2" xfId="14426" xr:uid="{00000000-0005-0000-0000-0000EE0F0000}"/>
    <cellStyle name="20 % - Akzent5 4 6 2 2" xfId="28448" xr:uid="{56B01ED8-8191-40E0-AEE9-CDDC2CDF5E03}"/>
    <cellStyle name="20 % - Akzent5 4 6 3" xfId="25198" xr:uid="{57A36325-AE75-499C-9B5A-EDE1A4326511}"/>
    <cellStyle name="20 % - Akzent5 4 7" xfId="14409" xr:uid="{00000000-0005-0000-0000-0000EF0F0000}"/>
    <cellStyle name="20 % - Akzent5 4 7 2" xfId="28431" xr:uid="{952263B4-7F0A-4949-97A6-6DB403DCB80E}"/>
    <cellStyle name="20 % - Akzent5 4 8" xfId="20908" xr:uid="{5EF9935A-A1E5-4D5C-B43C-2F0C08C82845}"/>
    <cellStyle name="20 % - Akzent5 5" xfId="322" xr:uid="{00000000-0005-0000-0000-0000F00F0000}"/>
    <cellStyle name="20 % - Akzent5 5 2" xfId="493" xr:uid="{00000000-0005-0000-0000-0000F10F0000}"/>
    <cellStyle name="20 % - Akzent5 5 2 2" xfId="1296" xr:uid="{00000000-0005-0000-0000-0000F20F0000}"/>
    <cellStyle name="20 % - Akzent5 5 2 2 2" xfId="9682" xr:uid="{00000000-0005-0000-0000-0000F30F0000}"/>
    <cellStyle name="20 % - Akzent5 5 2 2 2 2" xfId="14430" xr:uid="{00000000-0005-0000-0000-0000F40F0000}"/>
    <cellStyle name="20 % - Akzent5 5 2 2 2 2 2" xfId="28452" xr:uid="{9A75B107-AE97-4A47-86A9-F74C8F4160FC}"/>
    <cellStyle name="20 % - Akzent5 5 2 2 2 3" xfId="23987" xr:uid="{C802BF32-E4D1-436A-BD81-7BA3523EAA67}"/>
    <cellStyle name="20 % - Akzent5 5 2 2 3" xfId="11930" xr:uid="{00000000-0005-0000-0000-0000F50F0000}"/>
    <cellStyle name="20 % - Akzent5 5 2 2 3 2" xfId="14431" xr:uid="{00000000-0005-0000-0000-0000F60F0000}"/>
    <cellStyle name="20 % - Akzent5 5 2 2 3 2 2" xfId="28453" xr:uid="{794E10FB-814B-4B62-86CA-736736241E11}"/>
    <cellStyle name="20 % - Akzent5 5 2 2 3 3" xfId="26148" xr:uid="{592E73FD-5D31-4A25-87EA-8B37624844B2}"/>
    <cellStyle name="20 % - Akzent5 5 2 2 4" xfId="14429" xr:uid="{00000000-0005-0000-0000-0000F70F0000}"/>
    <cellStyle name="20 % - Akzent5 5 2 2 4 2" xfId="28451" xr:uid="{CEF4C1C1-0007-48A0-8C8F-E5FBB3B78A43}"/>
    <cellStyle name="20 % - Akzent5 5 2 2 5" xfId="21858" xr:uid="{35CF7048-7138-46CA-BA70-0FE0F070CD6C}"/>
    <cellStyle name="20 % - Akzent5 5 2 3" xfId="1978" xr:uid="{00000000-0005-0000-0000-0000F80F0000}"/>
    <cellStyle name="20 % - Akzent5 5 2 3 2" xfId="10363" xr:uid="{00000000-0005-0000-0000-0000F90F0000}"/>
    <cellStyle name="20 % - Akzent5 5 2 3 2 2" xfId="14433" xr:uid="{00000000-0005-0000-0000-0000FA0F0000}"/>
    <cellStyle name="20 % - Akzent5 5 2 3 2 2 2" xfId="28455" xr:uid="{D513C5FC-E458-4AA9-9642-61D61DBFD822}"/>
    <cellStyle name="20 % - Akzent5 5 2 3 2 3" xfId="24668" xr:uid="{A338E495-D8E0-47FB-B918-D7E33347D6E9}"/>
    <cellStyle name="20 % - Akzent5 5 2 3 3" xfId="12611" xr:uid="{00000000-0005-0000-0000-0000FB0F0000}"/>
    <cellStyle name="20 % - Akzent5 5 2 3 3 2" xfId="14434" xr:uid="{00000000-0005-0000-0000-0000FC0F0000}"/>
    <cellStyle name="20 % - Akzent5 5 2 3 3 2 2" xfId="28456" xr:uid="{5F74EBFE-6507-4B3E-92A8-A707160514FD}"/>
    <cellStyle name="20 % - Akzent5 5 2 3 3 3" xfId="26829" xr:uid="{AD516155-6B89-468D-B0F2-F1C3669F38A8}"/>
    <cellStyle name="20 % - Akzent5 5 2 3 4" xfId="14432" xr:uid="{00000000-0005-0000-0000-0000FD0F0000}"/>
    <cellStyle name="20 % - Akzent5 5 2 3 4 2" xfId="28454" xr:uid="{91DB3FFD-35AE-4D54-8EC8-E11428BF4A5E}"/>
    <cellStyle name="20 % - Akzent5 5 2 3 5" xfId="22539" xr:uid="{545AF6DD-488D-430F-B9A1-30954397032E}"/>
    <cellStyle name="20 % - Akzent5 5 2 4" xfId="9001" xr:uid="{00000000-0005-0000-0000-0000FE0F0000}"/>
    <cellStyle name="20 % - Akzent5 5 2 4 2" xfId="14435" xr:uid="{00000000-0005-0000-0000-0000FF0F0000}"/>
    <cellStyle name="20 % - Akzent5 5 2 4 2 2" xfId="28457" xr:uid="{8815E7C5-04EE-4B27-B278-0913804F1691}"/>
    <cellStyle name="20 % - Akzent5 5 2 4 3" xfId="23306" xr:uid="{0354B3D9-DCF3-4837-A499-FF30CB09951F}"/>
    <cellStyle name="20 % - Akzent5 5 2 5" xfId="11249" xr:uid="{00000000-0005-0000-0000-000000100000}"/>
    <cellStyle name="20 % - Akzent5 5 2 5 2" xfId="14436" xr:uid="{00000000-0005-0000-0000-000001100000}"/>
    <cellStyle name="20 % - Akzent5 5 2 5 2 2" xfId="28458" xr:uid="{1BB48F41-2DF4-4C15-A38C-FBD14956A90F}"/>
    <cellStyle name="20 % - Akzent5 5 2 5 3" xfId="25467" xr:uid="{F1DC2A6E-2EEF-457B-BD9D-091FFAAFB9E1}"/>
    <cellStyle name="20 % - Akzent5 5 2 6" xfId="14428" xr:uid="{00000000-0005-0000-0000-000002100000}"/>
    <cellStyle name="20 % - Akzent5 5 2 6 2" xfId="28450" xr:uid="{A6C5B7AA-3F98-40AE-9118-9261708CF98A}"/>
    <cellStyle name="20 % - Akzent5 5 2 7" xfId="21177" xr:uid="{884014F1-2EFC-470D-97A0-C203A4D932A1}"/>
    <cellStyle name="20 % - Akzent5 5 3" xfId="1125" xr:uid="{00000000-0005-0000-0000-000003100000}"/>
    <cellStyle name="20 % - Akzent5 5 3 2" xfId="9511" xr:uid="{00000000-0005-0000-0000-000004100000}"/>
    <cellStyle name="20 % - Akzent5 5 3 2 2" xfId="14438" xr:uid="{00000000-0005-0000-0000-000005100000}"/>
    <cellStyle name="20 % - Akzent5 5 3 2 2 2" xfId="28460" xr:uid="{EE590B7B-68ED-4C9F-939C-BF6C460C0F93}"/>
    <cellStyle name="20 % - Akzent5 5 3 2 3" xfId="23816" xr:uid="{96BE1FCF-D96E-4A09-81D3-B816D4DBDEB8}"/>
    <cellStyle name="20 % - Akzent5 5 3 3" xfId="11759" xr:uid="{00000000-0005-0000-0000-000006100000}"/>
    <cellStyle name="20 % - Akzent5 5 3 3 2" xfId="14439" xr:uid="{00000000-0005-0000-0000-000007100000}"/>
    <cellStyle name="20 % - Akzent5 5 3 3 2 2" xfId="28461" xr:uid="{E62A0CCC-1D48-4FE3-9BF0-C08627DB1045}"/>
    <cellStyle name="20 % - Akzent5 5 3 3 3" xfId="25977" xr:uid="{53202166-E01D-44DB-B58A-B0E0AAC552DC}"/>
    <cellStyle name="20 % - Akzent5 5 3 4" xfId="14437" xr:uid="{00000000-0005-0000-0000-000008100000}"/>
    <cellStyle name="20 % - Akzent5 5 3 4 2" xfId="28459" xr:uid="{FB25FE8D-6417-4EB9-A302-721A3FE98661}"/>
    <cellStyle name="20 % - Akzent5 5 3 5" xfId="21687" xr:uid="{323668E0-1398-44CB-B6C2-0258E4A37077}"/>
    <cellStyle name="20 % - Akzent5 5 4" xfId="1807" xr:uid="{00000000-0005-0000-0000-000009100000}"/>
    <cellStyle name="20 % - Akzent5 5 4 2" xfId="10192" xr:uid="{00000000-0005-0000-0000-00000A100000}"/>
    <cellStyle name="20 % - Akzent5 5 4 2 2" xfId="14441" xr:uid="{00000000-0005-0000-0000-00000B100000}"/>
    <cellStyle name="20 % - Akzent5 5 4 2 2 2" xfId="28463" xr:uid="{64A67408-52D9-4529-8BEF-7B58B17AB609}"/>
    <cellStyle name="20 % - Akzent5 5 4 2 3" xfId="24497" xr:uid="{15F075A0-5384-4CD1-BA51-7EB2CE27DA2E}"/>
    <cellStyle name="20 % - Akzent5 5 4 3" xfId="12440" xr:uid="{00000000-0005-0000-0000-00000C100000}"/>
    <cellStyle name="20 % - Akzent5 5 4 3 2" xfId="14442" xr:uid="{00000000-0005-0000-0000-00000D100000}"/>
    <cellStyle name="20 % - Akzent5 5 4 3 2 2" xfId="28464" xr:uid="{27EBD9A2-16F1-41D6-80BB-B5F1F417C60D}"/>
    <cellStyle name="20 % - Akzent5 5 4 3 3" xfId="26658" xr:uid="{06F88990-65A5-4C06-9597-1E3A47C102E0}"/>
    <cellStyle name="20 % - Akzent5 5 4 4" xfId="14440" xr:uid="{00000000-0005-0000-0000-00000E100000}"/>
    <cellStyle name="20 % - Akzent5 5 4 4 2" xfId="28462" xr:uid="{78E07EB4-20B3-4441-B03B-D510F2CEAD2B}"/>
    <cellStyle name="20 % - Akzent5 5 4 5" xfId="22368" xr:uid="{7A71FF42-169E-448B-B8FA-42DCD629FDCE}"/>
    <cellStyle name="20 % - Akzent5 5 5" xfId="8830" xr:uid="{00000000-0005-0000-0000-00000F100000}"/>
    <cellStyle name="20 % - Akzent5 5 5 2" xfId="14443" xr:uid="{00000000-0005-0000-0000-000010100000}"/>
    <cellStyle name="20 % - Akzent5 5 5 2 2" xfId="28465" xr:uid="{31976FA5-00A0-4347-8F53-18D8B379F318}"/>
    <cellStyle name="20 % - Akzent5 5 5 3" xfId="23135" xr:uid="{244F5232-BA2B-4D7D-9E63-AD1371667489}"/>
    <cellStyle name="20 % - Akzent5 5 6" xfId="11078" xr:uid="{00000000-0005-0000-0000-000011100000}"/>
    <cellStyle name="20 % - Akzent5 5 6 2" xfId="14444" xr:uid="{00000000-0005-0000-0000-000012100000}"/>
    <cellStyle name="20 % - Akzent5 5 6 2 2" xfId="28466" xr:uid="{724D1290-AF92-464F-9567-BEEF63C36DDE}"/>
    <cellStyle name="20 % - Akzent5 5 6 3" xfId="25296" xr:uid="{D8FD4B4E-E096-414E-ABE2-7C8D9B4B555E}"/>
    <cellStyle name="20 % - Akzent5 5 7" xfId="14427" xr:uid="{00000000-0005-0000-0000-000013100000}"/>
    <cellStyle name="20 % - Akzent5 5 7 2" xfId="28449" xr:uid="{83E3BB50-FEE6-4D31-BBF8-FE29DFC359C7}"/>
    <cellStyle name="20 % - Akzent5 5 8" xfId="21006" xr:uid="{EDE809FD-0A71-4244-9637-766D83C8ECD6}"/>
    <cellStyle name="20 % - Akzent5 6" xfId="418" xr:uid="{00000000-0005-0000-0000-000014100000}"/>
    <cellStyle name="20 % - Akzent5 6 2" xfId="1221" xr:uid="{00000000-0005-0000-0000-000015100000}"/>
    <cellStyle name="20 % - Akzent5 6 2 2" xfId="9607" xr:uid="{00000000-0005-0000-0000-000016100000}"/>
    <cellStyle name="20 % - Akzent5 6 2 2 2" xfId="14447" xr:uid="{00000000-0005-0000-0000-000017100000}"/>
    <cellStyle name="20 % - Akzent5 6 2 2 2 2" xfId="28469" xr:uid="{589835A4-2804-46FF-93B4-2C93924F0D88}"/>
    <cellStyle name="20 % - Akzent5 6 2 2 3" xfId="23912" xr:uid="{FA809335-E9DA-48C4-A14A-9250BAB3E1B6}"/>
    <cellStyle name="20 % - Akzent5 6 2 3" xfId="11855" xr:uid="{00000000-0005-0000-0000-000018100000}"/>
    <cellStyle name="20 % - Akzent5 6 2 3 2" xfId="14448" xr:uid="{00000000-0005-0000-0000-000019100000}"/>
    <cellStyle name="20 % - Akzent5 6 2 3 2 2" xfId="28470" xr:uid="{29050B04-D069-4F34-9D28-1577F9018ABF}"/>
    <cellStyle name="20 % - Akzent5 6 2 3 3" xfId="26073" xr:uid="{8813C412-2E46-4282-BC76-06EDC8D8ADCA}"/>
    <cellStyle name="20 % - Akzent5 6 2 4" xfId="14446" xr:uid="{00000000-0005-0000-0000-00001A100000}"/>
    <cellStyle name="20 % - Akzent5 6 2 4 2" xfId="28468" xr:uid="{E7013885-9311-4B4F-9915-EAC9EBB44E76}"/>
    <cellStyle name="20 % - Akzent5 6 2 5" xfId="21783" xr:uid="{4037F1D9-D6FC-4518-9BBC-FD1413577729}"/>
    <cellStyle name="20 % - Akzent5 6 3" xfId="1903" xr:uid="{00000000-0005-0000-0000-00001B100000}"/>
    <cellStyle name="20 % - Akzent5 6 3 2" xfId="10288" xr:uid="{00000000-0005-0000-0000-00001C100000}"/>
    <cellStyle name="20 % - Akzent5 6 3 2 2" xfId="14450" xr:uid="{00000000-0005-0000-0000-00001D100000}"/>
    <cellStyle name="20 % - Akzent5 6 3 2 2 2" xfId="28472" xr:uid="{D21CADDF-CAF6-418F-90B4-5F7435B8D0DE}"/>
    <cellStyle name="20 % - Akzent5 6 3 2 3" xfId="24593" xr:uid="{BF48E162-D1D1-4CB2-96D6-1AAAF969CF45}"/>
    <cellStyle name="20 % - Akzent5 6 3 3" xfId="12536" xr:uid="{00000000-0005-0000-0000-00001E100000}"/>
    <cellStyle name="20 % - Akzent5 6 3 3 2" xfId="14451" xr:uid="{00000000-0005-0000-0000-00001F100000}"/>
    <cellStyle name="20 % - Akzent5 6 3 3 2 2" xfId="28473" xr:uid="{8078B932-B12F-4E9B-8984-5B5B8B3E673D}"/>
    <cellStyle name="20 % - Akzent5 6 3 3 3" xfId="26754" xr:uid="{B5F0FE98-0BB3-4834-838F-BA2407F8EA5E}"/>
    <cellStyle name="20 % - Akzent5 6 3 4" xfId="14449" xr:uid="{00000000-0005-0000-0000-000020100000}"/>
    <cellStyle name="20 % - Akzent5 6 3 4 2" xfId="28471" xr:uid="{F35B4219-BB14-4CD1-8BAB-97A6922BA44D}"/>
    <cellStyle name="20 % - Akzent5 6 3 5" xfId="22464" xr:uid="{E372135B-4130-432A-8D2A-8A0EB0F5DE4E}"/>
    <cellStyle name="20 % - Akzent5 6 4" xfId="8926" xr:uid="{00000000-0005-0000-0000-000021100000}"/>
    <cellStyle name="20 % - Akzent5 6 4 2" xfId="14452" xr:uid="{00000000-0005-0000-0000-000022100000}"/>
    <cellStyle name="20 % - Akzent5 6 4 2 2" xfId="28474" xr:uid="{587FC02C-3BDA-42C9-B5EC-51CC56CA8A8E}"/>
    <cellStyle name="20 % - Akzent5 6 4 3" xfId="23231" xr:uid="{A2F4A681-4E81-4E5D-9BD1-7CF97457B3A5}"/>
    <cellStyle name="20 % - Akzent5 6 5" xfId="11174" xr:uid="{00000000-0005-0000-0000-000023100000}"/>
    <cellStyle name="20 % - Akzent5 6 5 2" xfId="14453" xr:uid="{00000000-0005-0000-0000-000024100000}"/>
    <cellStyle name="20 % - Akzent5 6 5 2 2" xfId="28475" xr:uid="{3248B8B3-2714-46E2-A15E-AD81BC6B0C65}"/>
    <cellStyle name="20 % - Akzent5 6 5 3" xfId="25392" xr:uid="{91C9D40C-F292-4032-B007-AD7B811FE016}"/>
    <cellStyle name="20 % - Akzent5 6 6" xfId="14445" xr:uid="{00000000-0005-0000-0000-000025100000}"/>
    <cellStyle name="20 % - Akzent5 6 6 2" xfId="28467" xr:uid="{756B58DF-96DE-4BBB-974C-B2595A43391D}"/>
    <cellStyle name="20 % - Akzent5 6 7" xfId="21102" xr:uid="{598125C1-A083-430C-991A-6E7F791E7584}"/>
    <cellStyle name="20 % - Akzent5 7" xfId="452" xr:uid="{00000000-0005-0000-0000-000026100000}"/>
    <cellStyle name="20 % - Akzent5 7 2" xfId="1255" xr:uid="{00000000-0005-0000-0000-000027100000}"/>
    <cellStyle name="20 % - Akzent5 7 2 2" xfId="9641" xr:uid="{00000000-0005-0000-0000-000028100000}"/>
    <cellStyle name="20 % - Akzent5 7 2 2 2" xfId="14456" xr:uid="{00000000-0005-0000-0000-000029100000}"/>
    <cellStyle name="20 % - Akzent5 7 2 2 2 2" xfId="28478" xr:uid="{6E27FC70-4F20-4E14-B5F5-D36EB5E9E5A2}"/>
    <cellStyle name="20 % - Akzent5 7 2 2 3" xfId="23946" xr:uid="{89CFD8F3-22A1-474A-932F-007EB6F20C6E}"/>
    <cellStyle name="20 % - Akzent5 7 2 3" xfId="11889" xr:uid="{00000000-0005-0000-0000-00002A100000}"/>
    <cellStyle name="20 % - Akzent5 7 2 3 2" xfId="14457" xr:uid="{00000000-0005-0000-0000-00002B100000}"/>
    <cellStyle name="20 % - Akzent5 7 2 3 2 2" xfId="28479" xr:uid="{8EC78B69-DD83-4FC0-BF07-D045121C12DC}"/>
    <cellStyle name="20 % - Akzent5 7 2 3 3" xfId="26107" xr:uid="{DD84A1CD-5E1F-4817-A02D-600575D434D7}"/>
    <cellStyle name="20 % - Akzent5 7 2 4" xfId="14455" xr:uid="{00000000-0005-0000-0000-00002C100000}"/>
    <cellStyle name="20 % - Akzent5 7 2 4 2" xfId="28477" xr:uid="{86409271-86B1-49A9-BF39-0F8412502530}"/>
    <cellStyle name="20 % - Akzent5 7 2 5" xfId="21817" xr:uid="{C2BC17EE-4DE2-4332-9892-F966CA77B395}"/>
    <cellStyle name="20 % - Akzent5 7 3" xfId="1937" xr:uid="{00000000-0005-0000-0000-00002D100000}"/>
    <cellStyle name="20 % - Akzent5 7 3 2" xfId="10322" xr:uid="{00000000-0005-0000-0000-00002E100000}"/>
    <cellStyle name="20 % - Akzent5 7 3 2 2" xfId="14459" xr:uid="{00000000-0005-0000-0000-00002F100000}"/>
    <cellStyle name="20 % - Akzent5 7 3 2 2 2" xfId="28481" xr:uid="{EDE5AE9A-47CD-42F0-8468-57EFB23C875E}"/>
    <cellStyle name="20 % - Akzent5 7 3 2 3" xfId="24627" xr:uid="{60E9E1A6-647A-4965-A723-64FFA4CE552C}"/>
    <cellStyle name="20 % - Akzent5 7 3 3" xfId="12570" xr:uid="{00000000-0005-0000-0000-000030100000}"/>
    <cellStyle name="20 % - Akzent5 7 3 3 2" xfId="14460" xr:uid="{00000000-0005-0000-0000-000031100000}"/>
    <cellStyle name="20 % - Akzent5 7 3 3 2 2" xfId="28482" xr:uid="{1DFBC32D-46CD-4561-94E4-1069719B399E}"/>
    <cellStyle name="20 % - Akzent5 7 3 3 3" xfId="26788" xr:uid="{8F816B60-D46A-499C-AAC9-C4A0E2BBB2F6}"/>
    <cellStyle name="20 % - Akzent5 7 3 4" xfId="14458" xr:uid="{00000000-0005-0000-0000-000032100000}"/>
    <cellStyle name="20 % - Akzent5 7 3 4 2" xfId="28480" xr:uid="{BD794371-14D6-4C38-B1A3-F9AE11789F6B}"/>
    <cellStyle name="20 % - Akzent5 7 3 5" xfId="22498" xr:uid="{56DA21CE-543A-45F6-98EA-7D7E0699C77D}"/>
    <cellStyle name="20 % - Akzent5 7 4" xfId="8960" xr:uid="{00000000-0005-0000-0000-000033100000}"/>
    <cellStyle name="20 % - Akzent5 7 4 2" xfId="14461" xr:uid="{00000000-0005-0000-0000-000034100000}"/>
    <cellStyle name="20 % - Akzent5 7 4 2 2" xfId="28483" xr:uid="{725BBED0-9CC7-470B-AB20-708E1741CA70}"/>
    <cellStyle name="20 % - Akzent5 7 4 3" xfId="23265" xr:uid="{6086DCA5-B8F0-4449-B24E-B462A0E80EE2}"/>
    <cellStyle name="20 % - Akzent5 7 5" xfId="11208" xr:uid="{00000000-0005-0000-0000-000035100000}"/>
    <cellStyle name="20 % - Akzent5 7 5 2" xfId="14462" xr:uid="{00000000-0005-0000-0000-000036100000}"/>
    <cellStyle name="20 % - Akzent5 7 5 2 2" xfId="28484" xr:uid="{DFD7F827-EC44-4F26-85CB-CC55F44A5053}"/>
    <cellStyle name="20 % - Akzent5 7 5 3" xfId="25426" xr:uid="{2FE170B2-6D9C-4C61-A541-4A3745712522}"/>
    <cellStyle name="20 % - Akzent5 7 6" xfId="14454" xr:uid="{00000000-0005-0000-0000-000037100000}"/>
    <cellStyle name="20 % - Akzent5 7 6 2" xfId="28476" xr:uid="{81DC6B4E-DB72-41D6-A50F-F18E87364C5E}"/>
    <cellStyle name="20 % - Akzent5 7 7" xfId="21136" xr:uid="{61EB2D54-E419-4595-9D3F-309A7828CF75}"/>
    <cellStyle name="20 % - Akzent5 8" xfId="875" xr:uid="{00000000-0005-0000-0000-000038100000}"/>
    <cellStyle name="20 % - Akzent5 8 2" xfId="1561" xr:uid="{00000000-0005-0000-0000-000039100000}"/>
    <cellStyle name="20 % - Akzent5 8 2 2" xfId="9947" xr:uid="{00000000-0005-0000-0000-00003A100000}"/>
    <cellStyle name="20 % - Akzent5 8 2 2 2" xfId="14465" xr:uid="{00000000-0005-0000-0000-00003B100000}"/>
    <cellStyle name="20 % - Akzent5 8 2 2 2 2" xfId="28487" xr:uid="{5A308DD3-2E26-4AAA-B0DB-C9ED36A8FC76}"/>
    <cellStyle name="20 % - Akzent5 8 2 2 3" xfId="24252" xr:uid="{86AFBB1F-1774-44DE-8E87-C7F467A30367}"/>
    <cellStyle name="20 % - Akzent5 8 2 3" xfId="12195" xr:uid="{00000000-0005-0000-0000-00003C100000}"/>
    <cellStyle name="20 % - Akzent5 8 2 3 2" xfId="14466" xr:uid="{00000000-0005-0000-0000-00003D100000}"/>
    <cellStyle name="20 % - Akzent5 8 2 3 2 2" xfId="28488" xr:uid="{586DB61E-5F7F-4F2F-9EE7-E3A5F9BAF423}"/>
    <cellStyle name="20 % - Akzent5 8 2 3 3" xfId="26413" xr:uid="{3B5D2A57-6B37-4B0F-B10E-DFCBB7120730}"/>
    <cellStyle name="20 % - Akzent5 8 2 4" xfId="14464" xr:uid="{00000000-0005-0000-0000-00003E100000}"/>
    <cellStyle name="20 % - Akzent5 8 2 4 2" xfId="28486" xr:uid="{563DCD84-30DF-4022-8622-944C349C1C24}"/>
    <cellStyle name="20 % - Akzent5 8 2 5" xfId="22123" xr:uid="{FCF42824-55FD-45FC-B718-16A0BA923517}"/>
    <cellStyle name="20 % - Akzent5 8 3" xfId="2244" xr:uid="{00000000-0005-0000-0000-00003F100000}"/>
    <cellStyle name="20 % - Akzent5 8 3 2" xfId="10628" xr:uid="{00000000-0005-0000-0000-000040100000}"/>
    <cellStyle name="20 % - Akzent5 8 3 2 2" xfId="14468" xr:uid="{00000000-0005-0000-0000-000041100000}"/>
    <cellStyle name="20 % - Akzent5 8 3 2 2 2" xfId="28490" xr:uid="{B9AA4C97-DE07-4044-A9DB-4D24CCAEB326}"/>
    <cellStyle name="20 % - Akzent5 8 3 2 3" xfId="24933" xr:uid="{80E32A25-F042-41FA-BCC3-9D41B4C0FA51}"/>
    <cellStyle name="20 % - Akzent5 8 3 3" xfId="12876" xr:uid="{00000000-0005-0000-0000-000042100000}"/>
    <cellStyle name="20 % - Akzent5 8 3 3 2" xfId="14469" xr:uid="{00000000-0005-0000-0000-000043100000}"/>
    <cellStyle name="20 % - Akzent5 8 3 3 2 2" xfId="28491" xr:uid="{288CC109-EBA0-421B-AD9D-98B7FC414388}"/>
    <cellStyle name="20 % - Akzent5 8 3 3 3" xfId="27094" xr:uid="{29BDE309-B61C-4D34-8CFB-68744EA936D3}"/>
    <cellStyle name="20 % - Akzent5 8 3 4" xfId="14467" xr:uid="{00000000-0005-0000-0000-000044100000}"/>
    <cellStyle name="20 % - Akzent5 8 3 4 2" xfId="28489" xr:uid="{EBB6603A-E36B-4E02-933B-A89129A58CE1}"/>
    <cellStyle name="20 % - Akzent5 8 3 5" xfId="22804" xr:uid="{63BCB638-81CB-476C-B922-44BFB6B54370}"/>
    <cellStyle name="20 % - Akzent5 8 4" xfId="9266" xr:uid="{00000000-0005-0000-0000-000045100000}"/>
    <cellStyle name="20 % - Akzent5 8 4 2" xfId="14470" xr:uid="{00000000-0005-0000-0000-000046100000}"/>
    <cellStyle name="20 % - Akzent5 8 4 2 2" xfId="28492" xr:uid="{1F948166-FE7E-4417-A129-272853F6E170}"/>
    <cellStyle name="20 % - Akzent5 8 4 3" xfId="23571" xr:uid="{3E720F2E-7BD6-4B2F-A9D3-010A6920EBF5}"/>
    <cellStyle name="20 % - Akzent5 8 5" xfId="11514" xr:uid="{00000000-0005-0000-0000-000047100000}"/>
    <cellStyle name="20 % - Akzent5 8 5 2" xfId="14471" xr:uid="{00000000-0005-0000-0000-000048100000}"/>
    <cellStyle name="20 % - Akzent5 8 5 2 2" xfId="28493" xr:uid="{D5735BEE-7D58-4C54-98A0-4FF9C7F9B54D}"/>
    <cellStyle name="20 % - Akzent5 8 5 3" xfId="25732" xr:uid="{4F955EE8-A92E-4325-B669-109F65FE2792}"/>
    <cellStyle name="20 % - Akzent5 8 6" xfId="14463" xr:uid="{00000000-0005-0000-0000-000049100000}"/>
    <cellStyle name="20 % - Akzent5 8 6 2" xfId="28485" xr:uid="{03E4DD7C-9DC8-40EA-BE76-AA3FFAA0301D}"/>
    <cellStyle name="20 % - Akzent5 8 7" xfId="21442" xr:uid="{26092BC1-D9DF-4895-A844-0AE356869B65}"/>
    <cellStyle name="20 % - Akzent5 9" xfId="915" xr:uid="{00000000-0005-0000-0000-00004A100000}"/>
    <cellStyle name="20 % - Akzent5 9 2" xfId="1597" xr:uid="{00000000-0005-0000-0000-00004B100000}"/>
    <cellStyle name="20 % - Akzent5 9 2 2" xfId="9983" xr:uid="{00000000-0005-0000-0000-00004C100000}"/>
    <cellStyle name="20 % - Akzent5 9 2 2 2" xfId="14474" xr:uid="{00000000-0005-0000-0000-00004D100000}"/>
    <cellStyle name="20 % - Akzent5 9 2 2 2 2" xfId="28496" xr:uid="{B3FAA133-C2FE-4388-902F-A743D1CC2054}"/>
    <cellStyle name="20 % - Akzent5 9 2 2 3" xfId="24288" xr:uid="{FFD3D9A8-286E-46AC-AA04-97ACF7C31ED9}"/>
    <cellStyle name="20 % - Akzent5 9 2 3" xfId="12231" xr:uid="{00000000-0005-0000-0000-00004E100000}"/>
    <cellStyle name="20 % - Akzent5 9 2 3 2" xfId="14475" xr:uid="{00000000-0005-0000-0000-00004F100000}"/>
    <cellStyle name="20 % - Akzent5 9 2 3 2 2" xfId="28497" xr:uid="{7D0250CF-4868-4F68-AAA2-3F9A33A22A2C}"/>
    <cellStyle name="20 % - Akzent5 9 2 3 3" xfId="26449" xr:uid="{4DB29972-E51D-40C9-9AFA-B66CC1193972}"/>
    <cellStyle name="20 % - Akzent5 9 2 4" xfId="14473" xr:uid="{00000000-0005-0000-0000-000050100000}"/>
    <cellStyle name="20 % - Akzent5 9 2 4 2" xfId="28495" xr:uid="{C2750BAD-1E10-4306-8F38-3E020026E1C0}"/>
    <cellStyle name="20 % - Akzent5 9 2 5" xfId="22159" xr:uid="{DB6952D3-EA48-496F-8EF5-69FC1C7D2C40}"/>
    <cellStyle name="20 % - Akzent5 9 3" xfId="2280" xr:uid="{00000000-0005-0000-0000-000051100000}"/>
    <cellStyle name="20 % - Akzent5 9 3 2" xfId="10664" xr:uid="{00000000-0005-0000-0000-000052100000}"/>
    <cellStyle name="20 % - Akzent5 9 3 2 2" xfId="14477" xr:uid="{00000000-0005-0000-0000-000053100000}"/>
    <cellStyle name="20 % - Akzent5 9 3 2 2 2" xfId="28499" xr:uid="{014D32D4-2CA6-4551-9171-7EC61C02D45A}"/>
    <cellStyle name="20 % - Akzent5 9 3 2 3" xfId="24969" xr:uid="{73C061C4-F2CA-4DF0-82E1-E3B95C1C7303}"/>
    <cellStyle name="20 % - Akzent5 9 3 3" xfId="12912" xr:uid="{00000000-0005-0000-0000-000054100000}"/>
    <cellStyle name="20 % - Akzent5 9 3 3 2" xfId="14478" xr:uid="{00000000-0005-0000-0000-000055100000}"/>
    <cellStyle name="20 % - Akzent5 9 3 3 2 2" xfId="28500" xr:uid="{92E2D42D-4BF0-4107-A110-306A7AB87F3F}"/>
    <cellStyle name="20 % - Akzent5 9 3 3 3" xfId="27130" xr:uid="{E4BA3396-2D22-442B-AEF6-B23491D9211F}"/>
    <cellStyle name="20 % - Akzent5 9 3 4" xfId="14476" xr:uid="{00000000-0005-0000-0000-000056100000}"/>
    <cellStyle name="20 % - Akzent5 9 3 4 2" xfId="28498" xr:uid="{FF65D96A-DDE2-4C67-9FF2-462CA1B692B9}"/>
    <cellStyle name="20 % - Akzent5 9 3 5" xfId="22840" xr:uid="{FE2D79E7-FB35-41E3-853C-6980DE8B2052}"/>
    <cellStyle name="20 % - Akzent5 9 4" xfId="9302" xr:uid="{00000000-0005-0000-0000-000057100000}"/>
    <cellStyle name="20 % - Akzent5 9 4 2" xfId="14479" xr:uid="{00000000-0005-0000-0000-000058100000}"/>
    <cellStyle name="20 % - Akzent5 9 4 2 2" xfId="28501" xr:uid="{029FDCE9-6324-4EFB-9026-0CD420841520}"/>
    <cellStyle name="20 % - Akzent5 9 4 3" xfId="23607" xr:uid="{3F0EA6D2-F5A2-4E99-86A0-10D0D321531E}"/>
    <cellStyle name="20 % - Akzent5 9 5" xfId="11550" xr:uid="{00000000-0005-0000-0000-000059100000}"/>
    <cellStyle name="20 % - Akzent5 9 5 2" xfId="14480" xr:uid="{00000000-0005-0000-0000-00005A100000}"/>
    <cellStyle name="20 % - Akzent5 9 5 2 2" xfId="28502" xr:uid="{6D5E7ED0-0FF6-49F6-8600-17A03A550D9D}"/>
    <cellStyle name="20 % - Akzent5 9 5 3" xfId="25768" xr:uid="{DABEFAED-760A-475C-895C-1DD66904AA1B}"/>
    <cellStyle name="20 % - Akzent5 9 6" xfId="14472" xr:uid="{00000000-0005-0000-0000-00005B100000}"/>
    <cellStyle name="20 % - Akzent5 9 6 2" xfId="28494" xr:uid="{684D4981-9242-402A-88C3-43AA5E6A099A}"/>
    <cellStyle name="20 % - Akzent5 9 7" xfId="21478" xr:uid="{FDFCA95D-9CC3-4971-813E-16D4887D3CCA}"/>
    <cellStyle name="20 % - Akzent5_Bilanz IAS" xfId="20505" xr:uid="{00000000-0005-0000-0000-00005C100000}"/>
    <cellStyle name="20 % - Akzent6" xfId="8" xr:uid="{00000000-0005-0000-0000-00005D100000}"/>
    <cellStyle name="20 % - Akzent6 10" xfId="930" xr:uid="{00000000-0005-0000-0000-00005E100000}"/>
    <cellStyle name="20 % - Akzent6 10 2" xfId="9316" xr:uid="{00000000-0005-0000-0000-00005F100000}"/>
    <cellStyle name="20 % - Akzent6 10 2 2" xfId="14483" xr:uid="{00000000-0005-0000-0000-000060100000}"/>
    <cellStyle name="20 % - Akzent6 10 2 2 2" xfId="28505" xr:uid="{279D475C-3FDD-464B-AF9B-8F73E16DA5F0}"/>
    <cellStyle name="20 % - Akzent6 10 2 3" xfId="23621" xr:uid="{CD5345C9-1A3C-4E5A-BD2D-01CB0A4ECECB}"/>
    <cellStyle name="20 % - Akzent6 10 3" xfId="11564" xr:uid="{00000000-0005-0000-0000-000061100000}"/>
    <cellStyle name="20 % - Akzent6 10 3 2" xfId="14484" xr:uid="{00000000-0005-0000-0000-000062100000}"/>
    <cellStyle name="20 % - Akzent6 10 3 2 2" xfId="28506" xr:uid="{392B677C-624A-429B-B0E0-50F54893B877}"/>
    <cellStyle name="20 % - Akzent6 10 3 3" xfId="25782" xr:uid="{CF89AEAB-D61C-4877-8637-A1EA6AFC894D}"/>
    <cellStyle name="20 % - Akzent6 10 4" xfId="14482" xr:uid="{00000000-0005-0000-0000-000063100000}"/>
    <cellStyle name="20 % - Akzent6 10 4 2" xfId="28504" xr:uid="{59BB106E-94D7-451E-9AEE-CD585F148857}"/>
    <cellStyle name="20 % - Akzent6 10 5" xfId="21492" xr:uid="{FF079DB2-99BA-4D64-A244-BA5E7EEE8410}"/>
    <cellStyle name="20 % - Akzent6 11" xfId="1612" xr:uid="{00000000-0005-0000-0000-000064100000}"/>
    <cellStyle name="20 % - Akzent6 11 2" xfId="9997" xr:uid="{00000000-0005-0000-0000-000065100000}"/>
    <cellStyle name="20 % - Akzent6 11 2 2" xfId="14486" xr:uid="{00000000-0005-0000-0000-000066100000}"/>
    <cellStyle name="20 % - Akzent6 11 2 2 2" xfId="28508" xr:uid="{B8847C12-EC99-4E41-9C31-66ACFE0F2901}"/>
    <cellStyle name="20 % - Akzent6 11 2 3" xfId="24302" xr:uid="{D5859927-929B-45AC-8916-75EBA554472D}"/>
    <cellStyle name="20 % - Akzent6 11 3" xfId="12245" xr:uid="{00000000-0005-0000-0000-000067100000}"/>
    <cellStyle name="20 % - Akzent6 11 3 2" xfId="14487" xr:uid="{00000000-0005-0000-0000-000068100000}"/>
    <cellStyle name="20 % - Akzent6 11 3 2 2" xfId="28509" xr:uid="{2C1FDE0E-5A8E-456A-B0E7-BD4CA6124B5B}"/>
    <cellStyle name="20 % - Akzent6 11 3 3" xfId="26463" xr:uid="{8EB5F2A1-17E1-44DF-A6AA-E9F9EEA40F57}"/>
    <cellStyle name="20 % - Akzent6 11 4" xfId="14485" xr:uid="{00000000-0005-0000-0000-000069100000}"/>
    <cellStyle name="20 % - Akzent6 11 4 2" xfId="28507" xr:uid="{D90E06A4-8204-4F29-86B9-C5A9BB3F3F66}"/>
    <cellStyle name="20 % - Akzent6 11 5" xfId="22173" xr:uid="{3D1AA1D6-8E8D-43F3-8E38-1CE9170EA71B}"/>
    <cellStyle name="20 % - Akzent6 12" xfId="8634" xr:uid="{00000000-0005-0000-0000-00006A100000}"/>
    <cellStyle name="20 % - Akzent6 12 2" xfId="14488" xr:uid="{00000000-0005-0000-0000-00006B100000}"/>
    <cellStyle name="20 % - Akzent6 12 2 2" xfId="28510" xr:uid="{731C7BB9-6C7C-403C-8D62-E56669703E01}"/>
    <cellStyle name="20 % - Akzent6 12 3" xfId="22940" xr:uid="{8DD11B9D-2FA0-4102-A7B0-47743627EE37}"/>
    <cellStyle name="20 % - Akzent6 13" xfId="10769" xr:uid="{00000000-0005-0000-0000-00006C100000}"/>
    <cellStyle name="20 % - Akzent6 13 2" xfId="14489" xr:uid="{00000000-0005-0000-0000-00006D100000}"/>
    <cellStyle name="20 % - Akzent6 13 2 2" xfId="28511" xr:uid="{B0A2E30C-D846-4A21-97D5-5E889489F764}"/>
    <cellStyle name="20 % - Akzent6 13 3" xfId="25065" xr:uid="{8AEC438D-4132-4449-9A04-41FE1EC159DA}"/>
    <cellStyle name="20 % - Akzent6 14" xfId="13010" xr:uid="{00000000-0005-0000-0000-00006E100000}"/>
    <cellStyle name="20 % - Akzent6 14 2" xfId="14490" xr:uid="{00000000-0005-0000-0000-00006F100000}"/>
    <cellStyle name="20 % - Akzent6 14 2 2" xfId="28512" xr:uid="{AFD32920-3D00-4772-BF23-37092268D055}"/>
    <cellStyle name="20 % - Akzent6 14 3" xfId="27226" xr:uid="{DCB16BF0-5714-4E85-88AA-A92F83AD72FB}"/>
    <cellStyle name="20 % - Akzent6 15" xfId="13068" xr:uid="{00000000-0005-0000-0000-000070100000}"/>
    <cellStyle name="20 % - Akzent6 15 2" xfId="14491" xr:uid="{00000000-0005-0000-0000-000071100000}"/>
    <cellStyle name="20 % - Akzent6 15 2 2" xfId="28513" xr:uid="{BBD4EB53-445F-4F90-B7E9-E6BDE13BD434}"/>
    <cellStyle name="20 % - Akzent6 15 3" xfId="27268" xr:uid="{1D6D3522-C177-4466-8795-38FFA97F5268}"/>
    <cellStyle name="20 % - Akzent6 16" xfId="13255" xr:uid="{00000000-0005-0000-0000-000072100000}"/>
    <cellStyle name="20 % - Akzent6 16 2" xfId="14492" xr:uid="{00000000-0005-0000-0000-000073100000}"/>
    <cellStyle name="20 % - Akzent6 16 2 2" xfId="28514" xr:uid="{5EDD7E80-2030-45E1-B945-70CA993B31F3}"/>
    <cellStyle name="20 % - Akzent6 16 3" xfId="27385" xr:uid="{FFB0E81D-B018-4B9F-A484-C749250C6BEB}"/>
    <cellStyle name="20 % - Akzent6 17" xfId="13479" xr:uid="{00000000-0005-0000-0000-000074100000}"/>
    <cellStyle name="20 % - Akzent6 17 2" xfId="14493" xr:uid="{00000000-0005-0000-0000-000075100000}"/>
    <cellStyle name="20 % - Akzent6 17 2 2" xfId="28515" xr:uid="{6D38AFC1-A01D-4C8B-ADB0-8F5663842E6C}"/>
    <cellStyle name="20 % - Akzent6 17 3" xfId="27507" xr:uid="{A409ED63-8512-44A6-9E77-B8305E250423}"/>
    <cellStyle name="20 % - Akzent6 18" xfId="14481" xr:uid="{00000000-0005-0000-0000-000076100000}"/>
    <cellStyle name="20 % - Akzent6 18 2" xfId="28503" xr:uid="{62325AA2-5FA8-4B96-8614-7D0DCC24EA2A}"/>
    <cellStyle name="20 % - Akzent6 19" xfId="20215" xr:uid="{00000000-0005-0000-0000-000077100000}"/>
    <cellStyle name="20 % - Akzent6 19 2" xfId="34234" xr:uid="{DD102E79-89DF-46E8-A04A-515E74FF8685}"/>
    <cellStyle name="20 % - Akzent6 2" xfId="176" xr:uid="{00000000-0005-0000-0000-000078100000}"/>
    <cellStyle name="20 % - Akzent6 2 10" xfId="13256" xr:uid="{00000000-0005-0000-0000-000079100000}"/>
    <cellStyle name="20 % - Akzent6 2 10 2" xfId="14495" xr:uid="{00000000-0005-0000-0000-00007A100000}"/>
    <cellStyle name="20 % - Akzent6 2 10 2 2" xfId="28517" xr:uid="{F4C84397-342A-4770-BB76-7F4EBE9569F4}"/>
    <cellStyle name="20 % - Akzent6 2 10 3" xfId="27386" xr:uid="{F5AC2DAF-AC67-49EE-B2FC-5B1A3212095F}"/>
    <cellStyle name="20 % - Akzent6 2 11" xfId="13418" xr:uid="{00000000-0005-0000-0000-00007B100000}"/>
    <cellStyle name="20 % - Akzent6 2 12" xfId="14494" xr:uid="{00000000-0005-0000-0000-00007C100000}"/>
    <cellStyle name="20 % - Akzent6 2 12 2" xfId="28516" xr:uid="{D9E4CB9E-EBD6-44FC-A24D-4A2F4427DC41}"/>
    <cellStyle name="20 % - Akzent6 2 13" xfId="20299" xr:uid="{00000000-0005-0000-0000-00007D100000}"/>
    <cellStyle name="20 % - Akzent6 2 13 2" xfId="34291" xr:uid="{3F344BCA-48CF-4B3B-B0A9-0E3F6F8605DD}"/>
    <cellStyle name="20 % - Akzent6 2 14" xfId="20486" xr:uid="{00000000-0005-0000-0000-00007E100000}"/>
    <cellStyle name="20 % - Akzent6 2 14 2" xfId="34434" xr:uid="{FBC3618F-7DCB-47F6-8CE4-6FEA4A4772F9}"/>
    <cellStyle name="20 % - Akzent6 2 15" xfId="20693" xr:uid="{00000000-0005-0000-0000-00007F100000}"/>
    <cellStyle name="20 % - Akzent6 2 15 2" xfId="34595" xr:uid="{07616444-534A-4D5F-BB2A-4F9A14489355}"/>
    <cellStyle name="20 % - Akzent6 2 16" xfId="20872" xr:uid="{4CCA5E92-3B2B-4489-9970-77AB33031BA4}"/>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86" xr:uid="{00000000-0005-0000-0000-000083100000}"/>
    <cellStyle name="20 % - Akzent6 2 2 2 2 2 2" xfId="14499" xr:uid="{00000000-0005-0000-0000-000084100000}"/>
    <cellStyle name="20 % - Akzent6 2 2 2 2 2 2 2" xfId="28521" xr:uid="{C71E241C-A08F-4D85-ADF3-B7AB5CAEB228}"/>
    <cellStyle name="20 % - Akzent6 2 2 2 2 2 3" xfId="23991" xr:uid="{C9D7C489-3F04-40EE-9C03-58A7A9013DDA}"/>
    <cellStyle name="20 % - Akzent6 2 2 2 2 3" xfId="11934" xr:uid="{00000000-0005-0000-0000-000085100000}"/>
    <cellStyle name="20 % - Akzent6 2 2 2 2 3 2" xfId="14500" xr:uid="{00000000-0005-0000-0000-000086100000}"/>
    <cellStyle name="20 % - Akzent6 2 2 2 2 3 2 2" xfId="28522" xr:uid="{CC43E896-84FB-4A6C-B684-8DCDA36D5268}"/>
    <cellStyle name="20 % - Akzent6 2 2 2 2 3 3" xfId="26152" xr:uid="{29B8E43B-9FF3-4A6E-9578-C2417AE80FE7}"/>
    <cellStyle name="20 % - Akzent6 2 2 2 2 4" xfId="14498" xr:uid="{00000000-0005-0000-0000-000087100000}"/>
    <cellStyle name="20 % - Akzent6 2 2 2 2 4 2" xfId="28520" xr:uid="{2648A5AE-34E2-4F40-8D5A-E7A7BE0B4244}"/>
    <cellStyle name="20 % - Akzent6 2 2 2 2 5" xfId="21862" xr:uid="{81BEDF64-656D-47C4-828E-259C81BD9C05}"/>
    <cellStyle name="20 % - Akzent6 2 2 2 3" xfId="1982" xr:uid="{00000000-0005-0000-0000-000088100000}"/>
    <cellStyle name="20 % - Akzent6 2 2 2 3 2" xfId="10367" xr:uid="{00000000-0005-0000-0000-000089100000}"/>
    <cellStyle name="20 % - Akzent6 2 2 2 3 2 2" xfId="14502" xr:uid="{00000000-0005-0000-0000-00008A100000}"/>
    <cellStyle name="20 % - Akzent6 2 2 2 3 2 2 2" xfId="28524" xr:uid="{81C8C683-1C83-4DEB-B8B8-30DB519A6AD5}"/>
    <cellStyle name="20 % - Akzent6 2 2 2 3 2 3" xfId="24672" xr:uid="{ED487A96-5C21-44DD-BF89-625258BC0446}"/>
    <cellStyle name="20 % - Akzent6 2 2 2 3 3" xfId="12615" xr:uid="{00000000-0005-0000-0000-00008B100000}"/>
    <cellStyle name="20 % - Akzent6 2 2 2 3 3 2" xfId="14503" xr:uid="{00000000-0005-0000-0000-00008C100000}"/>
    <cellStyle name="20 % - Akzent6 2 2 2 3 3 2 2" xfId="28525" xr:uid="{B4556868-29C8-46EC-B4C6-55FC8F617D29}"/>
    <cellStyle name="20 % - Akzent6 2 2 2 3 3 3" xfId="26833" xr:uid="{034D066F-A944-4307-A12B-14CAFC0D9E11}"/>
    <cellStyle name="20 % - Akzent6 2 2 2 3 4" xfId="14501" xr:uid="{00000000-0005-0000-0000-00008D100000}"/>
    <cellStyle name="20 % - Akzent6 2 2 2 3 4 2" xfId="28523" xr:uid="{1667A59E-B8C4-436C-AB7B-3C7992D29E76}"/>
    <cellStyle name="20 % - Akzent6 2 2 2 3 5" xfId="22543" xr:uid="{464703BF-6C85-4551-9719-310C900D3BCF}"/>
    <cellStyle name="20 % - Akzent6 2 2 2 4" xfId="9005" xr:uid="{00000000-0005-0000-0000-00008E100000}"/>
    <cellStyle name="20 % - Akzent6 2 2 2 4 2" xfId="14504" xr:uid="{00000000-0005-0000-0000-00008F100000}"/>
    <cellStyle name="20 % - Akzent6 2 2 2 4 2 2" xfId="28526" xr:uid="{0CD2279C-F0A9-4ABE-A5D5-2D6163566B93}"/>
    <cellStyle name="20 % - Akzent6 2 2 2 4 3" xfId="23310" xr:uid="{8984CC57-4286-4565-9711-91EC7BD82A49}"/>
    <cellStyle name="20 % - Akzent6 2 2 2 5" xfId="11253" xr:uid="{00000000-0005-0000-0000-000090100000}"/>
    <cellStyle name="20 % - Akzent6 2 2 2 5 2" xfId="14505" xr:uid="{00000000-0005-0000-0000-000091100000}"/>
    <cellStyle name="20 % - Akzent6 2 2 2 5 2 2" xfId="28527" xr:uid="{222B6030-4E18-43B5-B6C8-E850CC9D2435}"/>
    <cellStyle name="20 % - Akzent6 2 2 2 5 3" xfId="25471" xr:uid="{B81C97E2-2820-45B7-9D2C-E4E32CF67FA2}"/>
    <cellStyle name="20 % - Akzent6 2 2 2 6" xfId="14497" xr:uid="{00000000-0005-0000-0000-000092100000}"/>
    <cellStyle name="20 % - Akzent6 2 2 2 6 2" xfId="28519" xr:uid="{66D55422-9E63-4EEB-9AC7-4BB04409CD30}"/>
    <cellStyle name="20 % - Akzent6 2 2 2 7" xfId="21181" xr:uid="{3DF98970-60FE-424B-9FD5-2D3C41EAB003}"/>
    <cellStyle name="20 % - Akzent6 2 2 3" xfId="1064" xr:uid="{00000000-0005-0000-0000-000093100000}"/>
    <cellStyle name="20 % - Akzent6 2 2 3 2" xfId="9450" xr:uid="{00000000-0005-0000-0000-000094100000}"/>
    <cellStyle name="20 % - Akzent6 2 2 3 2 2" xfId="14507" xr:uid="{00000000-0005-0000-0000-000095100000}"/>
    <cellStyle name="20 % - Akzent6 2 2 3 2 2 2" xfId="28529" xr:uid="{0C590EB0-1F42-4939-8B90-73EC0C0781E8}"/>
    <cellStyle name="20 % - Akzent6 2 2 3 2 3" xfId="23755" xr:uid="{F01235E7-C773-49EE-AE1F-DF49B18A213D}"/>
    <cellStyle name="20 % - Akzent6 2 2 3 3" xfId="11698" xr:uid="{00000000-0005-0000-0000-000096100000}"/>
    <cellStyle name="20 % - Akzent6 2 2 3 3 2" xfId="14508" xr:uid="{00000000-0005-0000-0000-000097100000}"/>
    <cellStyle name="20 % - Akzent6 2 2 3 3 2 2" xfId="28530" xr:uid="{7317F323-9342-422E-8900-EC3BC8CBB620}"/>
    <cellStyle name="20 % - Akzent6 2 2 3 3 3" xfId="25916" xr:uid="{AC160384-7263-40DA-8622-FB1FD86D01E2}"/>
    <cellStyle name="20 % - Akzent6 2 2 3 4" xfId="14506" xr:uid="{00000000-0005-0000-0000-000098100000}"/>
    <cellStyle name="20 % - Akzent6 2 2 3 4 2" xfId="28528" xr:uid="{F4983EB4-C7CB-4F2F-967A-09E4A747B2E6}"/>
    <cellStyle name="20 % - Akzent6 2 2 3 5" xfId="21626" xr:uid="{CAA0DD6E-3F3E-40BD-A62A-822C23F608DC}"/>
    <cellStyle name="20 % - Akzent6 2 2 4" xfId="1746" xr:uid="{00000000-0005-0000-0000-000099100000}"/>
    <cellStyle name="20 % - Akzent6 2 2 4 2" xfId="10131" xr:uid="{00000000-0005-0000-0000-00009A100000}"/>
    <cellStyle name="20 % - Akzent6 2 2 4 2 2" xfId="14510" xr:uid="{00000000-0005-0000-0000-00009B100000}"/>
    <cellStyle name="20 % - Akzent6 2 2 4 2 2 2" xfId="28532" xr:uid="{9C4BB069-00FF-45EE-AC4F-848028786186}"/>
    <cellStyle name="20 % - Akzent6 2 2 4 2 3" xfId="24436" xr:uid="{0198A6E6-5A3E-4715-B6FB-78EE54FC3B77}"/>
    <cellStyle name="20 % - Akzent6 2 2 4 3" xfId="12379" xr:uid="{00000000-0005-0000-0000-00009C100000}"/>
    <cellStyle name="20 % - Akzent6 2 2 4 3 2" xfId="14511" xr:uid="{00000000-0005-0000-0000-00009D100000}"/>
    <cellStyle name="20 % - Akzent6 2 2 4 3 2 2" xfId="28533" xr:uid="{A6007CF9-2D5E-4861-AA53-5CDDA980D43F}"/>
    <cellStyle name="20 % - Akzent6 2 2 4 3 3" xfId="26597" xr:uid="{FD7A3CC6-2DF0-43A9-A332-A18E117F45D5}"/>
    <cellStyle name="20 % - Akzent6 2 2 4 4" xfId="14509" xr:uid="{00000000-0005-0000-0000-00009E100000}"/>
    <cellStyle name="20 % - Akzent6 2 2 4 4 2" xfId="28531" xr:uid="{7CB207B7-D13B-4D25-895E-CB1048C5170D}"/>
    <cellStyle name="20 % - Akzent6 2 2 4 5" xfId="22307" xr:uid="{C160F684-EA6A-41D8-98EA-70A2E26A38BB}"/>
    <cellStyle name="20 % - Akzent6 2 2 5" xfId="8769" xr:uid="{00000000-0005-0000-0000-00009F100000}"/>
    <cellStyle name="20 % - Akzent6 2 2 5 2" xfId="14512" xr:uid="{00000000-0005-0000-0000-0000A0100000}"/>
    <cellStyle name="20 % - Akzent6 2 2 5 2 2" xfId="28534" xr:uid="{D89BE748-0434-4124-B2D5-24F6A840DC82}"/>
    <cellStyle name="20 % - Akzent6 2 2 5 3" xfId="23074" xr:uid="{16881D03-530A-487D-A51A-DAA4A2B63274}"/>
    <cellStyle name="20 % - Akzent6 2 2 6" xfId="11017" xr:uid="{00000000-0005-0000-0000-0000A1100000}"/>
    <cellStyle name="20 % - Akzent6 2 2 6 2" xfId="14513" xr:uid="{00000000-0005-0000-0000-0000A2100000}"/>
    <cellStyle name="20 % - Akzent6 2 2 6 2 2" xfId="28535" xr:uid="{1499BF19-6BDF-4F58-83F2-559CB4D8AC56}"/>
    <cellStyle name="20 % - Akzent6 2 2 6 3" xfId="25235" xr:uid="{545E516F-4C72-43BD-B288-1C45519F7309}"/>
    <cellStyle name="20 % - Akzent6 2 2 7" xfId="14496" xr:uid="{00000000-0005-0000-0000-0000A3100000}"/>
    <cellStyle name="20 % - Akzent6 2 2 7 2" xfId="28518" xr:uid="{8DBF8915-F803-453E-B1C7-D7669204AA7B}"/>
    <cellStyle name="20 % - Akzent6 2 2 8" xfId="20945" xr:uid="{11956E55-32CE-4FE9-9B36-9BA496FF76AD}"/>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699" xr:uid="{00000000-0005-0000-0000-0000A7100000}"/>
    <cellStyle name="20 % - Akzent6 2 3 2 2 2 2" xfId="14517" xr:uid="{00000000-0005-0000-0000-0000A8100000}"/>
    <cellStyle name="20 % - Akzent6 2 3 2 2 2 2 2" xfId="28539" xr:uid="{97F4FB3F-A962-4DF3-9608-FB944BD9C2E0}"/>
    <cellStyle name="20 % - Akzent6 2 3 2 2 2 3" xfId="24004" xr:uid="{6F78CFDC-7F80-4BA6-A7EB-7741CA96CFC1}"/>
    <cellStyle name="20 % - Akzent6 2 3 2 2 3" xfId="11947" xr:uid="{00000000-0005-0000-0000-0000A9100000}"/>
    <cellStyle name="20 % - Akzent6 2 3 2 2 3 2" xfId="14518" xr:uid="{00000000-0005-0000-0000-0000AA100000}"/>
    <cellStyle name="20 % - Akzent6 2 3 2 2 3 2 2" xfId="28540" xr:uid="{59D9B1DE-EDA2-427B-AE4C-7D7A289D6AEF}"/>
    <cellStyle name="20 % - Akzent6 2 3 2 2 3 3" xfId="26165" xr:uid="{BD300B5E-8C27-4B3C-9308-5297D6E1AA8F}"/>
    <cellStyle name="20 % - Akzent6 2 3 2 2 4" xfId="14516" xr:uid="{00000000-0005-0000-0000-0000AB100000}"/>
    <cellStyle name="20 % - Akzent6 2 3 2 2 4 2" xfId="28538" xr:uid="{7BE15C19-5B57-46BE-8FE1-484775087398}"/>
    <cellStyle name="20 % - Akzent6 2 3 2 2 5" xfId="21875" xr:uid="{F2C45E52-F78B-4CE7-B771-9EE10F282EFF}"/>
    <cellStyle name="20 % - Akzent6 2 3 2 3" xfId="1995" xr:uid="{00000000-0005-0000-0000-0000AC100000}"/>
    <cellStyle name="20 % - Akzent6 2 3 2 3 2" xfId="10380" xr:uid="{00000000-0005-0000-0000-0000AD100000}"/>
    <cellStyle name="20 % - Akzent6 2 3 2 3 2 2" xfId="14520" xr:uid="{00000000-0005-0000-0000-0000AE100000}"/>
    <cellStyle name="20 % - Akzent6 2 3 2 3 2 2 2" xfId="28542" xr:uid="{FDA165C8-08D9-4A5F-9601-D4A87E506238}"/>
    <cellStyle name="20 % - Akzent6 2 3 2 3 2 3" xfId="24685" xr:uid="{ED5F05E7-E494-40AC-8E2E-1C9C819E63D0}"/>
    <cellStyle name="20 % - Akzent6 2 3 2 3 3" xfId="12628" xr:uid="{00000000-0005-0000-0000-0000AF100000}"/>
    <cellStyle name="20 % - Akzent6 2 3 2 3 3 2" xfId="14521" xr:uid="{00000000-0005-0000-0000-0000B0100000}"/>
    <cellStyle name="20 % - Akzent6 2 3 2 3 3 2 2" xfId="28543" xr:uid="{ACB93690-D551-4F38-8995-34A7A5B730BC}"/>
    <cellStyle name="20 % - Akzent6 2 3 2 3 3 3" xfId="26846" xr:uid="{A670A514-1008-47E8-892E-8A032AFEE18C}"/>
    <cellStyle name="20 % - Akzent6 2 3 2 3 4" xfId="14519" xr:uid="{00000000-0005-0000-0000-0000B1100000}"/>
    <cellStyle name="20 % - Akzent6 2 3 2 3 4 2" xfId="28541" xr:uid="{F983729D-80A2-4F6A-A986-3B75C220CCF1}"/>
    <cellStyle name="20 % - Akzent6 2 3 2 3 5" xfId="22556" xr:uid="{122C1809-F98D-45A2-BFCA-968756FA7F26}"/>
    <cellStyle name="20 % - Akzent6 2 3 2 4" xfId="9018" xr:uid="{00000000-0005-0000-0000-0000B2100000}"/>
    <cellStyle name="20 % - Akzent6 2 3 2 4 2" xfId="14522" xr:uid="{00000000-0005-0000-0000-0000B3100000}"/>
    <cellStyle name="20 % - Akzent6 2 3 2 4 2 2" xfId="28544" xr:uid="{F9D7E46B-16CB-47CC-A80B-42BDAF9B861A}"/>
    <cellStyle name="20 % - Akzent6 2 3 2 4 3" xfId="23323" xr:uid="{2EE3F248-7B1B-4774-993B-69DAAE3EEA9F}"/>
    <cellStyle name="20 % - Akzent6 2 3 2 5" xfId="11266" xr:uid="{00000000-0005-0000-0000-0000B4100000}"/>
    <cellStyle name="20 % - Akzent6 2 3 2 5 2" xfId="14523" xr:uid="{00000000-0005-0000-0000-0000B5100000}"/>
    <cellStyle name="20 % - Akzent6 2 3 2 5 2 2" xfId="28545" xr:uid="{9496130D-D933-4400-B350-51CC60CF6885}"/>
    <cellStyle name="20 % - Akzent6 2 3 2 5 3" xfId="25484" xr:uid="{63841440-B22F-4EC6-ABEA-615BB62EBC60}"/>
    <cellStyle name="20 % - Akzent6 2 3 2 6" xfId="14515" xr:uid="{00000000-0005-0000-0000-0000B6100000}"/>
    <cellStyle name="20 % - Akzent6 2 3 2 6 2" xfId="28537" xr:uid="{ECE8618F-C5A0-4E06-BD34-93D0F7AC5E3D}"/>
    <cellStyle name="20 % - Akzent6 2 3 2 7" xfId="21194" xr:uid="{17BA8FDE-902F-41D0-B04B-E58E51648443}"/>
    <cellStyle name="20 % - Akzent6 2 3 3" xfId="1162" xr:uid="{00000000-0005-0000-0000-0000B7100000}"/>
    <cellStyle name="20 % - Akzent6 2 3 3 2" xfId="9548" xr:uid="{00000000-0005-0000-0000-0000B8100000}"/>
    <cellStyle name="20 % - Akzent6 2 3 3 2 2" xfId="14525" xr:uid="{00000000-0005-0000-0000-0000B9100000}"/>
    <cellStyle name="20 % - Akzent6 2 3 3 2 2 2" xfId="28547" xr:uid="{3711B9A4-AE58-4762-A6E6-AF44D244FC3D}"/>
    <cellStyle name="20 % - Akzent6 2 3 3 2 3" xfId="23853" xr:uid="{093A9619-6231-4F52-AA4A-8174EBB155D8}"/>
    <cellStyle name="20 % - Akzent6 2 3 3 3" xfId="11796" xr:uid="{00000000-0005-0000-0000-0000BA100000}"/>
    <cellStyle name="20 % - Akzent6 2 3 3 3 2" xfId="14526" xr:uid="{00000000-0005-0000-0000-0000BB100000}"/>
    <cellStyle name="20 % - Akzent6 2 3 3 3 2 2" xfId="28548" xr:uid="{295E3812-C7B6-451C-AE79-8CF877382146}"/>
    <cellStyle name="20 % - Akzent6 2 3 3 3 3" xfId="26014" xr:uid="{0004C707-09F2-46EF-8876-3D2434C87DF3}"/>
    <cellStyle name="20 % - Akzent6 2 3 3 4" xfId="14524" xr:uid="{00000000-0005-0000-0000-0000BC100000}"/>
    <cellStyle name="20 % - Akzent6 2 3 3 4 2" xfId="28546" xr:uid="{A02D8F7F-2243-4BE4-8F69-F79BF849DFC8}"/>
    <cellStyle name="20 % - Akzent6 2 3 3 5" xfId="21724" xr:uid="{504A0095-4596-4D88-8F53-0CB1AFB6D01B}"/>
    <cellStyle name="20 % - Akzent6 2 3 4" xfId="1844" xr:uid="{00000000-0005-0000-0000-0000BD100000}"/>
    <cellStyle name="20 % - Akzent6 2 3 4 2" xfId="10229" xr:uid="{00000000-0005-0000-0000-0000BE100000}"/>
    <cellStyle name="20 % - Akzent6 2 3 4 2 2" xfId="14528" xr:uid="{00000000-0005-0000-0000-0000BF100000}"/>
    <cellStyle name="20 % - Akzent6 2 3 4 2 2 2" xfId="28550" xr:uid="{5BB8B150-46A8-493B-9B12-60433F93B8BA}"/>
    <cellStyle name="20 % - Akzent6 2 3 4 2 3" xfId="24534" xr:uid="{9D1933F6-D81D-4D48-A7C6-3DEBA7AAD2B0}"/>
    <cellStyle name="20 % - Akzent6 2 3 4 3" xfId="12477" xr:uid="{00000000-0005-0000-0000-0000C0100000}"/>
    <cellStyle name="20 % - Akzent6 2 3 4 3 2" xfId="14529" xr:uid="{00000000-0005-0000-0000-0000C1100000}"/>
    <cellStyle name="20 % - Akzent6 2 3 4 3 2 2" xfId="28551" xr:uid="{D23E78B9-CD97-4DC4-8AA5-786738982DFB}"/>
    <cellStyle name="20 % - Akzent6 2 3 4 3 3" xfId="26695" xr:uid="{3F4F0A02-4382-4B39-A48B-3A84411673DF}"/>
    <cellStyle name="20 % - Akzent6 2 3 4 4" xfId="14527" xr:uid="{00000000-0005-0000-0000-0000C2100000}"/>
    <cellStyle name="20 % - Akzent6 2 3 4 4 2" xfId="28549" xr:uid="{416B197F-F8EC-44AF-950D-8D43E7303E36}"/>
    <cellStyle name="20 % - Akzent6 2 3 4 5" xfId="22405" xr:uid="{660318C5-A34C-46AA-807C-9228860C2A0E}"/>
    <cellStyle name="20 % - Akzent6 2 3 5" xfId="8867" xr:uid="{00000000-0005-0000-0000-0000C3100000}"/>
    <cellStyle name="20 % - Akzent6 2 3 5 2" xfId="14530" xr:uid="{00000000-0005-0000-0000-0000C4100000}"/>
    <cellStyle name="20 % - Akzent6 2 3 5 2 2" xfId="28552" xr:uid="{2A585D8F-CEE9-4884-9903-7CB4C58B575C}"/>
    <cellStyle name="20 % - Akzent6 2 3 5 3" xfId="23172" xr:uid="{1C2E61B7-0813-4A56-8723-F77E2782D616}"/>
    <cellStyle name="20 % - Akzent6 2 3 6" xfId="11115" xr:uid="{00000000-0005-0000-0000-0000C5100000}"/>
    <cellStyle name="20 % - Akzent6 2 3 6 2" xfId="14531" xr:uid="{00000000-0005-0000-0000-0000C6100000}"/>
    <cellStyle name="20 % - Akzent6 2 3 6 2 2" xfId="28553" xr:uid="{BFEB5F45-BFD8-4B34-87CE-07F488624FB6}"/>
    <cellStyle name="20 % - Akzent6 2 3 6 3" xfId="25333" xr:uid="{5FB0FF49-86F0-49FA-BCB9-A4FF11EA0410}"/>
    <cellStyle name="20 % - Akzent6 2 3 7" xfId="14514" xr:uid="{00000000-0005-0000-0000-0000C7100000}"/>
    <cellStyle name="20 % - Akzent6 2 3 7 2" xfId="28536" xr:uid="{FA7F9619-E22A-4C08-AE2C-2631C25FD2EB}"/>
    <cellStyle name="20 % - Akzent6 2 3 8" xfId="21043" xr:uid="{4C5E80BF-7648-4B68-BB78-12528BCEB7CE}"/>
    <cellStyle name="20 % - Akzent6 2 4" xfId="465" xr:uid="{00000000-0005-0000-0000-0000C8100000}"/>
    <cellStyle name="20 % - Akzent6 2 4 2" xfId="1268" xr:uid="{00000000-0005-0000-0000-0000C9100000}"/>
    <cellStyle name="20 % - Akzent6 2 4 2 2" xfId="9654" xr:uid="{00000000-0005-0000-0000-0000CA100000}"/>
    <cellStyle name="20 % - Akzent6 2 4 2 2 2" xfId="14534" xr:uid="{00000000-0005-0000-0000-0000CB100000}"/>
    <cellStyle name="20 % - Akzent6 2 4 2 2 2 2" xfId="28556" xr:uid="{093DBDA2-32CE-4B0E-9119-A13633312FB2}"/>
    <cellStyle name="20 % - Akzent6 2 4 2 2 3" xfId="23959" xr:uid="{54751C74-78EB-4E46-9652-16417F3976CB}"/>
    <cellStyle name="20 % - Akzent6 2 4 2 3" xfId="11902" xr:uid="{00000000-0005-0000-0000-0000CC100000}"/>
    <cellStyle name="20 % - Akzent6 2 4 2 3 2" xfId="14535" xr:uid="{00000000-0005-0000-0000-0000CD100000}"/>
    <cellStyle name="20 % - Akzent6 2 4 2 3 2 2" xfId="28557" xr:uid="{7C7C167C-A894-48C8-80C9-024917996423}"/>
    <cellStyle name="20 % - Akzent6 2 4 2 3 3" xfId="26120" xr:uid="{85267549-0320-40BA-91F4-AACDD739A401}"/>
    <cellStyle name="20 % - Akzent6 2 4 2 4" xfId="14533" xr:uid="{00000000-0005-0000-0000-0000CE100000}"/>
    <cellStyle name="20 % - Akzent6 2 4 2 4 2" xfId="28555" xr:uid="{A7C1C876-F9DB-46B6-92EF-D7B067C75AF8}"/>
    <cellStyle name="20 % - Akzent6 2 4 2 5" xfId="21830" xr:uid="{DAB69552-5D10-44B8-9F8B-A5E9E1E3FE28}"/>
    <cellStyle name="20 % - Akzent6 2 4 3" xfId="1950" xr:uid="{00000000-0005-0000-0000-0000CF100000}"/>
    <cellStyle name="20 % - Akzent6 2 4 3 2" xfId="10335" xr:uid="{00000000-0005-0000-0000-0000D0100000}"/>
    <cellStyle name="20 % - Akzent6 2 4 3 2 2" xfId="14537" xr:uid="{00000000-0005-0000-0000-0000D1100000}"/>
    <cellStyle name="20 % - Akzent6 2 4 3 2 2 2" xfId="28559" xr:uid="{269640F6-9DC2-4F94-9913-BFC66596AC6A}"/>
    <cellStyle name="20 % - Akzent6 2 4 3 2 3" xfId="24640" xr:uid="{570DBF36-19C9-4579-8E80-9F6166B764FE}"/>
    <cellStyle name="20 % - Akzent6 2 4 3 3" xfId="12583" xr:uid="{00000000-0005-0000-0000-0000D2100000}"/>
    <cellStyle name="20 % - Akzent6 2 4 3 3 2" xfId="14538" xr:uid="{00000000-0005-0000-0000-0000D3100000}"/>
    <cellStyle name="20 % - Akzent6 2 4 3 3 2 2" xfId="28560" xr:uid="{49857016-C714-4067-915E-74CF20784B1B}"/>
    <cellStyle name="20 % - Akzent6 2 4 3 3 3" xfId="26801" xr:uid="{29F38473-B988-4D30-9C24-963AEDC39FEA}"/>
    <cellStyle name="20 % - Akzent6 2 4 3 4" xfId="14536" xr:uid="{00000000-0005-0000-0000-0000D4100000}"/>
    <cellStyle name="20 % - Akzent6 2 4 3 4 2" xfId="28558" xr:uid="{1871D34C-EFB1-42C9-A0F5-90D7F8A2DEFF}"/>
    <cellStyle name="20 % - Akzent6 2 4 3 5" xfId="22511" xr:uid="{A6D959A4-9BAD-4E61-AB43-DCDC2FF8A2AF}"/>
    <cellStyle name="20 % - Akzent6 2 4 4" xfId="8973" xr:uid="{00000000-0005-0000-0000-0000D5100000}"/>
    <cellStyle name="20 % - Akzent6 2 4 4 2" xfId="14539" xr:uid="{00000000-0005-0000-0000-0000D6100000}"/>
    <cellStyle name="20 % - Akzent6 2 4 4 2 2" xfId="28561" xr:uid="{467D6AE5-A195-4712-A930-5B3883F162C7}"/>
    <cellStyle name="20 % - Akzent6 2 4 4 3" xfId="23278" xr:uid="{05663021-9BC7-4BDA-9327-A858065A77B5}"/>
    <cellStyle name="20 % - Akzent6 2 4 5" xfId="11221" xr:uid="{00000000-0005-0000-0000-0000D7100000}"/>
    <cellStyle name="20 % - Akzent6 2 4 5 2" xfId="14540" xr:uid="{00000000-0005-0000-0000-0000D8100000}"/>
    <cellStyle name="20 % - Akzent6 2 4 5 2 2" xfId="28562" xr:uid="{35A97A17-D1E5-4C80-A722-AE894E5DE512}"/>
    <cellStyle name="20 % - Akzent6 2 4 5 3" xfId="25439" xr:uid="{58B39EEE-833A-4C91-8E14-A8C7F200E676}"/>
    <cellStyle name="20 % - Akzent6 2 4 6" xfId="14532" xr:uid="{00000000-0005-0000-0000-0000D9100000}"/>
    <cellStyle name="20 % - Akzent6 2 4 6 2" xfId="28554" xr:uid="{495560CC-62D6-49F5-ABE1-8A1FD3AB6CD0}"/>
    <cellStyle name="20 % - Akzent6 2 4 7" xfId="21149" xr:uid="{5D6EC969-D930-460C-9EC7-B86A74B82581}"/>
    <cellStyle name="20 % - Akzent6 2 5" xfId="992" xr:uid="{00000000-0005-0000-0000-0000DA100000}"/>
    <cellStyle name="20 % - Akzent6 2 5 2" xfId="9378" xr:uid="{00000000-0005-0000-0000-0000DB100000}"/>
    <cellStyle name="20 % - Akzent6 2 5 2 2" xfId="14542" xr:uid="{00000000-0005-0000-0000-0000DC100000}"/>
    <cellStyle name="20 % - Akzent6 2 5 2 2 2" xfId="28564" xr:uid="{7A4CECCB-0D00-41EB-A540-7D821E11ACE6}"/>
    <cellStyle name="20 % - Akzent6 2 5 2 3" xfId="23683" xr:uid="{EFF4D15D-49CE-46CF-AC4B-2D543C85C71B}"/>
    <cellStyle name="20 % - Akzent6 2 5 3" xfId="11626" xr:uid="{00000000-0005-0000-0000-0000DD100000}"/>
    <cellStyle name="20 % - Akzent6 2 5 3 2" xfId="14543" xr:uid="{00000000-0005-0000-0000-0000DE100000}"/>
    <cellStyle name="20 % - Akzent6 2 5 3 2 2" xfId="28565" xr:uid="{F45D924B-F888-424F-858C-4F54529E9616}"/>
    <cellStyle name="20 % - Akzent6 2 5 3 3" xfId="25844" xr:uid="{F72D0418-8F90-40B0-B036-19B6C46FE936}"/>
    <cellStyle name="20 % - Akzent6 2 5 4" xfId="14541" xr:uid="{00000000-0005-0000-0000-0000DF100000}"/>
    <cellStyle name="20 % - Akzent6 2 5 4 2" xfId="28563" xr:uid="{253B4F7D-3FFF-423A-B5FA-5D26B80CF735}"/>
    <cellStyle name="20 % - Akzent6 2 5 5" xfId="21554" xr:uid="{7ACE38F7-D9BC-4A81-8D5C-E3CCDF6A0E84}"/>
    <cellStyle name="20 % - Akzent6 2 6" xfId="1674" xr:uid="{00000000-0005-0000-0000-0000E0100000}"/>
    <cellStyle name="20 % - Akzent6 2 6 2" xfId="10059" xr:uid="{00000000-0005-0000-0000-0000E1100000}"/>
    <cellStyle name="20 % - Akzent6 2 6 2 2" xfId="14545" xr:uid="{00000000-0005-0000-0000-0000E2100000}"/>
    <cellStyle name="20 % - Akzent6 2 6 2 2 2" xfId="28567" xr:uid="{7B9C38DB-D94F-4545-93B4-F581D9E6F599}"/>
    <cellStyle name="20 % - Akzent6 2 6 2 3" xfId="24364" xr:uid="{743D481D-E8A4-41F4-AC2A-0D57541CACA5}"/>
    <cellStyle name="20 % - Akzent6 2 6 3" xfId="12307" xr:uid="{00000000-0005-0000-0000-0000E3100000}"/>
    <cellStyle name="20 % - Akzent6 2 6 3 2" xfId="14546" xr:uid="{00000000-0005-0000-0000-0000E4100000}"/>
    <cellStyle name="20 % - Akzent6 2 6 3 2 2" xfId="28568" xr:uid="{B6D2A825-BB54-4033-A7CC-82E11A89624C}"/>
    <cellStyle name="20 % - Akzent6 2 6 3 3" xfId="26525" xr:uid="{098DE89C-FAC7-4218-8A2A-B30EDD53B0FE}"/>
    <cellStyle name="20 % - Akzent6 2 6 4" xfId="14544" xr:uid="{00000000-0005-0000-0000-0000E5100000}"/>
    <cellStyle name="20 % - Akzent6 2 6 4 2" xfId="28566" xr:uid="{FF3D5A93-5D2F-4B50-BDC6-CE275CD02F3D}"/>
    <cellStyle name="20 % - Akzent6 2 6 5" xfId="22235" xr:uid="{133339FB-FF30-4AF7-9B77-A8E490E0316F}"/>
    <cellStyle name="20 % - Akzent6 2 7" xfId="8697" xr:uid="{00000000-0005-0000-0000-0000E6100000}"/>
    <cellStyle name="20 % - Akzent6 2 7 2" xfId="14547" xr:uid="{00000000-0005-0000-0000-0000E7100000}"/>
    <cellStyle name="20 % - Akzent6 2 7 2 2" xfId="28569" xr:uid="{993E810F-5913-41AA-9E65-73EF22446BB1}"/>
    <cellStyle name="20 % - Akzent6 2 7 3" xfId="23002" xr:uid="{FFB3FBFE-B46E-4450-B001-11BE348BE82D}"/>
    <cellStyle name="20 % - Akzent6 2 8" xfId="10945" xr:uid="{00000000-0005-0000-0000-0000E8100000}"/>
    <cellStyle name="20 % - Akzent6 2 8 2" xfId="14548" xr:uid="{00000000-0005-0000-0000-0000E9100000}"/>
    <cellStyle name="20 % - Akzent6 2 8 2 2" xfId="28570" xr:uid="{9AAA5CDD-AC8F-42D4-96E9-C5492392335D}"/>
    <cellStyle name="20 % - Akzent6 2 8 3" xfId="25163" xr:uid="{129727EE-A537-4F68-9F42-DAC0D1E64F8B}"/>
    <cellStyle name="20 % - Akzent6 2 9" xfId="13069" xr:uid="{00000000-0005-0000-0000-0000EA100000}"/>
    <cellStyle name="20 % - Akzent6 2 9 2" xfId="14549" xr:uid="{00000000-0005-0000-0000-0000EB100000}"/>
    <cellStyle name="20 % - Akzent6 2 9 2 2" xfId="28571" xr:uid="{318F6D93-4AB3-4B93-A492-AE609988B794}"/>
    <cellStyle name="20 % - Akzent6 2 9 3" xfId="27269" xr:uid="{5125774C-50BF-400A-A5DA-F6C3E4DF01E0}"/>
    <cellStyle name="20 % - Akzent6 20" xfId="20405" xr:uid="{00000000-0005-0000-0000-0000EC100000}"/>
    <cellStyle name="20 % - Akzent6 20 2" xfId="34373" xr:uid="{AA6C95FB-B093-431C-8981-BA956ECF8A84}"/>
    <cellStyle name="20 % - Akzent6 21" xfId="20627" xr:uid="{00000000-0005-0000-0000-0000ED100000}"/>
    <cellStyle name="20 % - Akzent6 21 2" xfId="34543" xr:uid="{3511C8F4-A89E-4CE8-BCF9-B2A8F156B305}"/>
    <cellStyle name="20 % - Akzent6 22" xfId="20802" xr:uid="{CC7F8E62-14EA-4662-A4E4-A0D43C859BA8}"/>
    <cellStyle name="20 % - Akzent6 3" xfId="142" xr:uid="{00000000-0005-0000-0000-0000EE100000}"/>
    <cellStyle name="20 % - Akzent6 3 10" xfId="20842" xr:uid="{D93F5FDA-7D94-4671-85E2-0443928D21EE}"/>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5" xr:uid="{00000000-0005-0000-0000-0000F2100000}"/>
    <cellStyle name="20 % - Akzent6 3 2 2 2 2 2" xfId="14554" xr:uid="{00000000-0005-0000-0000-0000F3100000}"/>
    <cellStyle name="20 % - Akzent6 3 2 2 2 2 2 2" xfId="28576" xr:uid="{04E2DF27-9B44-41CC-88F3-08523201F44E}"/>
    <cellStyle name="20 % - Akzent6 3 2 2 2 2 3" xfId="23990" xr:uid="{A9B00460-5CEE-41B2-A15E-6268DB139F61}"/>
    <cellStyle name="20 % - Akzent6 3 2 2 2 3" xfId="11933" xr:uid="{00000000-0005-0000-0000-0000F4100000}"/>
    <cellStyle name="20 % - Akzent6 3 2 2 2 3 2" xfId="14555" xr:uid="{00000000-0005-0000-0000-0000F5100000}"/>
    <cellStyle name="20 % - Akzent6 3 2 2 2 3 2 2" xfId="28577" xr:uid="{0AFE32B4-A7C8-41BB-8889-46C4D09FC78D}"/>
    <cellStyle name="20 % - Akzent6 3 2 2 2 3 3" xfId="26151" xr:uid="{DB412A0A-B9E4-48C4-B7EA-2462E702BE09}"/>
    <cellStyle name="20 % - Akzent6 3 2 2 2 4" xfId="14553" xr:uid="{00000000-0005-0000-0000-0000F6100000}"/>
    <cellStyle name="20 % - Akzent6 3 2 2 2 4 2" xfId="28575" xr:uid="{ED5367B4-3667-4EF9-827B-E8E8F9C3BD33}"/>
    <cellStyle name="20 % - Akzent6 3 2 2 2 5" xfId="21861" xr:uid="{E2ECC97D-2D15-4AD4-9673-359E9B25BD6D}"/>
    <cellStyle name="20 % - Akzent6 3 2 2 3" xfId="1981" xr:uid="{00000000-0005-0000-0000-0000F7100000}"/>
    <cellStyle name="20 % - Akzent6 3 2 2 3 2" xfId="10366" xr:uid="{00000000-0005-0000-0000-0000F8100000}"/>
    <cellStyle name="20 % - Akzent6 3 2 2 3 2 2" xfId="14557" xr:uid="{00000000-0005-0000-0000-0000F9100000}"/>
    <cellStyle name="20 % - Akzent6 3 2 2 3 2 2 2" xfId="28579" xr:uid="{B0790AE3-DBB5-4C60-A47E-FD6A9DA2354F}"/>
    <cellStyle name="20 % - Akzent6 3 2 2 3 2 3" xfId="24671" xr:uid="{C1D4C36B-1095-48F5-A543-2B15EDE47422}"/>
    <cellStyle name="20 % - Akzent6 3 2 2 3 3" xfId="12614" xr:uid="{00000000-0005-0000-0000-0000FA100000}"/>
    <cellStyle name="20 % - Akzent6 3 2 2 3 3 2" xfId="14558" xr:uid="{00000000-0005-0000-0000-0000FB100000}"/>
    <cellStyle name="20 % - Akzent6 3 2 2 3 3 2 2" xfId="28580" xr:uid="{FEE26B24-A181-4094-A17B-F528A5C5CB6D}"/>
    <cellStyle name="20 % - Akzent6 3 2 2 3 3 3" xfId="26832" xr:uid="{16B6EED8-589A-4BB0-AE0E-259695F5F134}"/>
    <cellStyle name="20 % - Akzent6 3 2 2 3 4" xfId="14556" xr:uid="{00000000-0005-0000-0000-0000FC100000}"/>
    <cellStyle name="20 % - Akzent6 3 2 2 3 4 2" xfId="28578" xr:uid="{DE4CC68A-AFB0-4558-BE5C-824BFB6CCD90}"/>
    <cellStyle name="20 % - Akzent6 3 2 2 3 5" xfId="22542" xr:uid="{8A006B66-B0C8-47DD-B588-EE3AC84D474C}"/>
    <cellStyle name="20 % - Akzent6 3 2 2 4" xfId="9004" xr:uid="{00000000-0005-0000-0000-0000FD100000}"/>
    <cellStyle name="20 % - Akzent6 3 2 2 4 2" xfId="14559" xr:uid="{00000000-0005-0000-0000-0000FE100000}"/>
    <cellStyle name="20 % - Akzent6 3 2 2 4 2 2" xfId="28581" xr:uid="{457E40A1-7DE4-4129-9E72-0EDC1E5A09E0}"/>
    <cellStyle name="20 % - Akzent6 3 2 2 4 3" xfId="23309" xr:uid="{060BAA8F-0979-419A-856B-7F3E3367FCB3}"/>
    <cellStyle name="20 % - Akzent6 3 2 2 5" xfId="11252" xr:uid="{00000000-0005-0000-0000-0000FF100000}"/>
    <cellStyle name="20 % - Akzent6 3 2 2 5 2" xfId="14560" xr:uid="{00000000-0005-0000-0000-000000110000}"/>
    <cellStyle name="20 % - Akzent6 3 2 2 5 2 2" xfId="28582" xr:uid="{F13928B1-DE47-4477-B0D0-40C4F586C8AE}"/>
    <cellStyle name="20 % - Akzent6 3 2 2 5 3" xfId="25470" xr:uid="{E8A8B256-420E-461F-8763-B45F4FEFCDE5}"/>
    <cellStyle name="20 % - Akzent6 3 2 2 6" xfId="14552" xr:uid="{00000000-0005-0000-0000-000001110000}"/>
    <cellStyle name="20 % - Akzent6 3 2 2 6 2" xfId="28574" xr:uid="{6C56E085-A760-4F54-BC1A-1366FEED9E15}"/>
    <cellStyle name="20 % - Akzent6 3 2 2 7" xfId="21180" xr:uid="{A3442C0B-3082-47F2-9644-AA9AEAAD011C}"/>
    <cellStyle name="20 % - Akzent6 3 2 3" xfId="1065" xr:uid="{00000000-0005-0000-0000-000002110000}"/>
    <cellStyle name="20 % - Akzent6 3 2 3 2" xfId="9451" xr:uid="{00000000-0005-0000-0000-000003110000}"/>
    <cellStyle name="20 % - Akzent6 3 2 3 2 2" xfId="14562" xr:uid="{00000000-0005-0000-0000-000004110000}"/>
    <cellStyle name="20 % - Akzent6 3 2 3 2 2 2" xfId="28584" xr:uid="{45E8C1EE-C56C-416A-BAB8-CAEA213D0286}"/>
    <cellStyle name="20 % - Akzent6 3 2 3 2 3" xfId="23756" xr:uid="{96A645B0-DC04-48C3-B115-80ACB463989C}"/>
    <cellStyle name="20 % - Akzent6 3 2 3 3" xfId="11699" xr:uid="{00000000-0005-0000-0000-000005110000}"/>
    <cellStyle name="20 % - Akzent6 3 2 3 3 2" xfId="14563" xr:uid="{00000000-0005-0000-0000-000006110000}"/>
    <cellStyle name="20 % - Akzent6 3 2 3 3 2 2" xfId="28585" xr:uid="{DCE61AFF-1018-4B42-AE2D-062BC3A9A08F}"/>
    <cellStyle name="20 % - Akzent6 3 2 3 3 3" xfId="25917" xr:uid="{03A9FB13-A737-402C-A958-F19EC46856F5}"/>
    <cellStyle name="20 % - Akzent6 3 2 3 4" xfId="14561" xr:uid="{00000000-0005-0000-0000-000007110000}"/>
    <cellStyle name="20 % - Akzent6 3 2 3 4 2" xfId="28583" xr:uid="{32C7EE7C-CD15-4A45-BDB1-9AE413FF27CB}"/>
    <cellStyle name="20 % - Akzent6 3 2 3 5" xfId="21627" xr:uid="{F814B698-9834-4437-B5CC-B788006D0634}"/>
    <cellStyle name="20 % - Akzent6 3 2 4" xfId="1747" xr:uid="{00000000-0005-0000-0000-000008110000}"/>
    <cellStyle name="20 % - Akzent6 3 2 4 2" xfId="10132" xr:uid="{00000000-0005-0000-0000-000009110000}"/>
    <cellStyle name="20 % - Akzent6 3 2 4 2 2" xfId="14565" xr:uid="{00000000-0005-0000-0000-00000A110000}"/>
    <cellStyle name="20 % - Akzent6 3 2 4 2 2 2" xfId="28587" xr:uid="{B74EAD62-630D-4EA4-B6FE-1B33AD3DC716}"/>
    <cellStyle name="20 % - Akzent6 3 2 4 2 3" xfId="24437" xr:uid="{449BC59A-1AC0-4B7C-A8BB-D200BB2C0091}"/>
    <cellStyle name="20 % - Akzent6 3 2 4 3" xfId="12380" xr:uid="{00000000-0005-0000-0000-00000B110000}"/>
    <cellStyle name="20 % - Akzent6 3 2 4 3 2" xfId="14566" xr:uid="{00000000-0005-0000-0000-00000C110000}"/>
    <cellStyle name="20 % - Akzent6 3 2 4 3 2 2" xfId="28588" xr:uid="{815831D1-91BD-4CCC-9104-4CCC6E4C53AC}"/>
    <cellStyle name="20 % - Akzent6 3 2 4 3 3" xfId="26598" xr:uid="{C27BBC99-955E-49B4-95FC-5AB14508DAB7}"/>
    <cellStyle name="20 % - Akzent6 3 2 4 4" xfId="14564" xr:uid="{00000000-0005-0000-0000-00000D110000}"/>
    <cellStyle name="20 % - Akzent6 3 2 4 4 2" xfId="28586" xr:uid="{43A6ED5B-5D2C-4FAF-AB85-2BF450914BE5}"/>
    <cellStyle name="20 % - Akzent6 3 2 4 5" xfId="22308" xr:uid="{D2C25882-F080-4283-AF6A-D0337F3716B0}"/>
    <cellStyle name="20 % - Akzent6 3 2 5" xfId="8770" xr:uid="{00000000-0005-0000-0000-00000E110000}"/>
    <cellStyle name="20 % - Akzent6 3 2 5 2" xfId="14567" xr:uid="{00000000-0005-0000-0000-00000F110000}"/>
    <cellStyle name="20 % - Akzent6 3 2 5 2 2" xfId="28589" xr:uid="{D30945EB-C0BD-466D-BCA7-A7BC029B0A46}"/>
    <cellStyle name="20 % - Akzent6 3 2 5 3" xfId="23075" xr:uid="{CAD7C924-E5B3-4691-AC83-98B32BC9A5EE}"/>
    <cellStyle name="20 % - Akzent6 3 2 6" xfId="11018" xr:uid="{00000000-0005-0000-0000-000010110000}"/>
    <cellStyle name="20 % - Akzent6 3 2 6 2" xfId="14568" xr:uid="{00000000-0005-0000-0000-000011110000}"/>
    <cellStyle name="20 % - Akzent6 3 2 6 2 2" xfId="28590" xr:uid="{93A86451-1EA9-4E59-B28B-4EEE4111AA86}"/>
    <cellStyle name="20 % - Akzent6 3 2 6 3" xfId="25236" xr:uid="{BE582606-3632-45EB-86D5-0775D1BD02EF}"/>
    <cellStyle name="20 % - Akzent6 3 2 7" xfId="14551" xr:uid="{00000000-0005-0000-0000-000012110000}"/>
    <cellStyle name="20 % - Akzent6 3 2 7 2" xfId="28573" xr:uid="{D2EB5B42-3098-4DC2-9253-6452545B0131}"/>
    <cellStyle name="20 % - Akzent6 3 2 8" xfId="20946" xr:uid="{0F86CACA-F88F-40DA-9C98-D0C3B85D8604}"/>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3" xr:uid="{00000000-0005-0000-0000-000016110000}"/>
    <cellStyle name="20 % - Akzent6 3 3 2 2 2 2" xfId="14572" xr:uid="{00000000-0005-0000-0000-000017110000}"/>
    <cellStyle name="20 % - Akzent6 3 3 2 2 2 2 2" xfId="28594" xr:uid="{F89BAB45-EED4-45BD-A208-C506E5234C32}"/>
    <cellStyle name="20 % - Akzent6 3 3 2 2 2 3" xfId="23988" xr:uid="{B5FB33B4-49A0-4EDE-8FD8-785318D7BE65}"/>
    <cellStyle name="20 % - Akzent6 3 3 2 2 3" xfId="11931" xr:uid="{00000000-0005-0000-0000-000018110000}"/>
    <cellStyle name="20 % - Akzent6 3 3 2 2 3 2" xfId="14573" xr:uid="{00000000-0005-0000-0000-000019110000}"/>
    <cellStyle name="20 % - Akzent6 3 3 2 2 3 2 2" xfId="28595" xr:uid="{DE5CA0EE-068E-40BD-8DDE-49CF1F200114}"/>
    <cellStyle name="20 % - Akzent6 3 3 2 2 3 3" xfId="26149" xr:uid="{DA634D11-6161-4070-A8A0-B1AA3EDFB252}"/>
    <cellStyle name="20 % - Akzent6 3 3 2 2 4" xfId="14571" xr:uid="{00000000-0005-0000-0000-00001A110000}"/>
    <cellStyle name="20 % - Akzent6 3 3 2 2 4 2" xfId="28593" xr:uid="{C47B2B42-D760-421E-B660-496A6982BF15}"/>
    <cellStyle name="20 % - Akzent6 3 3 2 2 5" xfId="21859" xr:uid="{C73D0046-1EC3-4C38-8E39-4A2F3F528606}"/>
    <cellStyle name="20 % - Akzent6 3 3 2 3" xfId="1979" xr:uid="{00000000-0005-0000-0000-00001B110000}"/>
    <cellStyle name="20 % - Akzent6 3 3 2 3 2" xfId="10364" xr:uid="{00000000-0005-0000-0000-00001C110000}"/>
    <cellStyle name="20 % - Akzent6 3 3 2 3 2 2" xfId="14575" xr:uid="{00000000-0005-0000-0000-00001D110000}"/>
    <cellStyle name="20 % - Akzent6 3 3 2 3 2 2 2" xfId="28597" xr:uid="{31995224-F117-4518-B26B-B1E6A88875F3}"/>
    <cellStyle name="20 % - Akzent6 3 3 2 3 2 3" xfId="24669" xr:uid="{DDCB9A61-9988-4165-864E-AC18C2D513D0}"/>
    <cellStyle name="20 % - Akzent6 3 3 2 3 3" xfId="12612" xr:uid="{00000000-0005-0000-0000-00001E110000}"/>
    <cellStyle name="20 % - Akzent6 3 3 2 3 3 2" xfId="14576" xr:uid="{00000000-0005-0000-0000-00001F110000}"/>
    <cellStyle name="20 % - Akzent6 3 3 2 3 3 2 2" xfId="28598" xr:uid="{F2EE5961-CA21-4BDF-A1A3-D5EBB2224256}"/>
    <cellStyle name="20 % - Akzent6 3 3 2 3 3 3" xfId="26830" xr:uid="{3498C15A-B2C6-4286-9F22-95240CBE8C67}"/>
    <cellStyle name="20 % - Akzent6 3 3 2 3 4" xfId="14574" xr:uid="{00000000-0005-0000-0000-000020110000}"/>
    <cellStyle name="20 % - Akzent6 3 3 2 3 4 2" xfId="28596" xr:uid="{4D6F68DD-090C-4A3F-B453-F2FFBDFBCF53}"/>
    <cellStyle name="20 % - Akzent6 3 3 2 3 5" xfId="22540" xr:uid="{AC978229-1FD3-4400-9819-8576C8544E04}"/>
    <cellStyle name="20 % - Akzent6 3 3 2 4" xfId="9002" xr:uid="{00000000-0005-0000-0000-000021110000}"/>
    <cellStyle name="20 % - Akzent6 3 3 2 4 2" xfId="14577" xr:uid="{00000000-0005-0000-0000-000022110000}"/>
    <cellStyle name="20 % - Akzent6 3 3 2 4 2 2" xfId="28599" xr:uid="{751C846B-1004-402B-AD08-8EAE91DF783D}"/>
    <cellStyle name="20 % - Akzent6 3 3 2 4 3" xfId="23307" xr:uid="{BAA2DBBA-9EC3-4EDE-88D7-A91250E42C41}"/>
    <cellStyle name="20 % - Akzent6 3 3 2 5" xfId="11250" xr:uid="{00000000-0005-0000-0000-000023110000}"/>
    <cellStyle name="20 % - Akzent6 3 3 2 5 2" xfId="14578" xr:uid="{00000000-0005-0000-0000-000024110000}"/>
    <cellStyle name="20 % - Akzent6 3 3 2 5 2 2" xfId="28600" xr:uid="{9704CF58-DBE1-4CB3-A27C-F766AB218DEA}"/>
    <cellStyle name="20 % - Akzent6 3 3 2 5 3" xfId="25468" xr:uid="{20F2A35C-7D5C-4501-A302-44964D3A7D06}"/>
    <cellStyle name="20 % - Akzent6 3 3 2 6" xfId="14570" xr:uid="{00000000-0005-0000-0000-000025110000}"/>
    <cellStyle name="20 % - Akzent6 3 3 2 6 2" xfId="28592" xr:uid="{28021068-9E55-4912-A3B4-837F7FE11038}"/>
    <cellStyle name="20 % - Akzent6 3 3 2 7" xfId="21178" xr:uid="{4C66831B-66B2-41B0-AE65-F7ABB140ED37}"/>
    <cellStyle name="20 % - Akzent6 3 3 3" xfId="1163" xr:uid="{00000000-0005-0000-0000-000026110000}"/>
    <cellStyle name="20 % - Akzent6 3 3 3 2" xfId="9549" xr:uid="{00000000-0005-0000-0000-000027110000}"/>
    <cellStyle name="20 % - Akzent6 3 3 3 2 2" xfId="14580" xr:uid="{00000000-0005-0000-0000-000028110000}"/>
    <cellStyle name="20 % - Akzent6 3 3 3 2 2 2" xfId="28602" xr:uid="{28A772ED-9D47-4279-B78B-FCC99D75AD78}"/>
    <cellStyle name="20 % - Akzent6 3 3 3 2 3" xfId="23854" xr:uid="{A0376DD5-9FBE-43B8-BABD-994DE4130A6A}"/>
    <cellStyle name="20 % - Akzent6 3 3 3 3" xfId="11797" xr:uid="{00000000-0005-0000-0000-000029110000}"/>
    <cellStyle name="20 % - Akzent6 3 3 3 3 2" xfId="14581" xr:uid="{00000000-0005-0000-0000-00002A110000}"/>
    <cellStyle name="20 % - Akzent6 3 3 3 3 2 2" xfId="28603" xr:uid="{943BC881-66AD-42AF-A3D1-0846E1620B79}"/>
    <cellStyle name="20 % - Akzent6 3 3 3 3 3" xfId="26015" xr:uid="{6904BA69-CB49-4373-BB2C-87B43D5E5448}"/>
    <cellStyle name="20 % - Akzent6 3 3 3 4" xfId="14579" xr:uid="{00000000-0005-0000-0000-00002B110000}"/>
    <cellStyle name="20 % - Akzent6 3 3 3 4 2" xfId="28601" xr:uid="{9A13930C-6D7C-4A42-BB67-0C10E58EC5AA}"/>
    <cellStyle name="20 % - Akzent6 3 3 3 5" xfId="21725" xr:uid="{64958678-0C6A-48F4-A519-85BCE3A1D1EE}"/>
    <cellStyle name="20 % - Akzent6 3 3 4" xfId="1845" xr:uid="{00000000-0005-0000-0000-00002C110000}"/>
    <cellStyle name="20 % - Akzent6 3 3 4 2" xfId="10230" xr:uid="{00000000-0005-0000-0000-00002D110000}"/>
    <cellStyle name="20 % - Akzent6 3 3 4 2 2" xfId="14583" xr:uid="{00000000-0005-0000-0000-00002E110000}"/>
    <cellStyle name="20 % - Akzent6 3 3 4 2 2 2" xfId="28605" xr:uid="{A130B91C-1CD2-40B0-9274-581E95B4B47F}"/>
    <cellStyle name="20 % - Akzent6 3 3 4 2 3" xfId="24535" xr:uid="{58CB05CD-B72A-4935-8E64-DC867A5E78A5}"/>
    <cellStyle name="20 % - Akzent6 3 3 4 3" xfId="12478" xr:uid="{00000000-0005-0000-0000-00002F110000}"/>
    <cellStyle name="20 % - Akzent6 3 3 4 3 2" xfId="14584" xr:uid="{00000000-0005-0000-0000-000030110000}"/>
    <cellStyle name="20 % - Akzent6 3 3 4 3 2 2" xfId="28606" xr:uid="{72F4C033-C69A-40A9-9E2B-719B6D7F928E}"/>
    <cellStyle name="20 % - Akzent6 3 3 4 3 3" xfId="26696" xr:uid="{23A48AEB-CDA6-47EA-A803-3362E28043D6}"/>
    <cellStyle name="20 % - Akzent6 3 3 4 4" xfId="14582" xr:uid="{00000000-0005-0000-0000-000031110000}"/>
    <cellStyle name="20 % - Akzent6 3 3 4 4 2" xfId="28604" xr:uid="{348E34A2-55FD-44CF-A55E-105FDAAA486B}"/>
    <cellStyle name="20 % - Akzent6 3 3 4 5" xfId="22406" xr:uid="{98C5A5C7-D74A-4477-83B7-FBCC1C59A903}"/>
    <cellStyle name="20 % - Akzent6 3 3 5" xfId="8868" xr:uid="{00000000-0005-0000-0000-000032110000}"/>
    <cellStyle name="20 % - Akzent6 3 3 5 2" xfId="14585" xr:uid="{00000000-0005-0000-0000-000033110000}"/>
    <cellStyle name="20 % - Akzent6 3 3 5 2 2" xfId="28607" xr:uid="{76A41164-C137-4D52-B564-E81ED5D415E8}"/>
    <cellStyle name="20 % - Akzent6 3 3 5 3" xfId="23173" xr:uid="{2BF87B8D-9A29-44C8-8337-38BA91F9BF1D}"/>
    <cellStyle name="20 % - Akzent6 3 3 6" xfId="11116" xr:uid="{00000000-0005-0000-0000-000034110000}"/>
    <cellStyle name="20 % - Akzent6 3 3 6 2" xfId="14586" xr:uid="{00000000-0005-0000-0000-000035110000}"/>
    <cellStyle name="20 % - Akzent6 3 3 6 2 2" xfId="28608" xr:uid="{F5E7474B-2547-40D5-8AA1-19493AF81FEB}"/>
    <cellStyle name="20 % - Akzent6 3 3 6 3" xfId="25334" xr:uid="{FA331DFB-F37F-4E6C-AFAB-248219CBDBC1}"/>
    <cellStyle name="20 % - Akzent6 3 3 7" xfId="14569" xr:uid="{00000000-0005-0000-0000-000036110000}"/>
    <cellStyle name="20 % - Akzent6 3 3 7 2" xfId="28591" xr:uid="{856145F2-2091-4350-A3F4-B33D0A8322DA}"/>
    <cellStyle name="20 % - Akzent6 3 3 8" xfId="21044" xr:uid="{BE12DAF8-45C7-4963-AC78-8B8BB64D2DAC}"/>
    <cellStyle name="20 % - Akzent6 3 4" xfId="470" xr:uid="{00000000-0005-0000-0000-000037110000}"/>
    <cellStyle name="20 % - Akzent6 3 4 2" xfId="1273" xr:uid="{00000000-0005-0000-0000-000038110000}"/>
    <cellStyle name="20 % - Akzent6 3 4 2 2" xfId="9659" xr:uid="{00000000-0005-0000-0000-000039110000}"/>
    <cellStyle name="20 % - Akzent6 3 4 2 2 2" xfId="14589" xr:uid="{00000000-0005-0000-0000-00003A110000}"/>
    <cellStyle name="20 % - Akzent6 3 4 2 2 2 2" xfId="28611" xr:uid="{3BA9F49E-DF04-4DB7-A894-ED492B28BDDE}"/>
    <cellStyle name="20 % - Akzent6 3 4 2 2 3" xfId="23964" xr:uid="{F7705F30-F030-4D65-8A9F-65EAF4229BB1}"/>
    <cellStyle name="20 % - Akzent6 3 4 2 3" xfId="11907" xr:uid="{00000000-0005-0000-0000-00003B110000}"/>
    <cellStyle name="20 % - Akzent6 3 4 2 3 2" xfId="14590" xr:uid="{00000000-0005-0000-0000-00003C110000}"/>
    <cellStyle name="20 % - Akzent6 3 4 2 3 2 2" xfId="28612" xr:uid="{0B8CDBA7-3950-45E1-BF21-374EBB504D2B}"/>
    <cellStyle name="20 % - Akzent6 3 4 2 3 3" xfId="26125" xr:uid="{0B4D8D91-3179-435E-9387-E10E60E0E2F0}"/>
    <cellStyle name="20 % - Akzent6 3 4 2 4" xfId="14588" xr:uid="{00000000-0005-0000-0000-00003D110000}"/>
    <cellStyle name="20 % - Akzent6 3 4 2 4 2" xfId="28610" xr:uid="{8A4130DD-04DE-4426-A3BD-1A1B25FDA712}"/>
    <cellStyle name="20 % - Akzent6 3 4 2 5" xfId="21835" xr:uid="{C0AA4D83-0BE5-44C1-B516-DB53AF594B5D}"/>
    <cellStyle name="20 % - Akzent6 3 4 3" xfId="1955" xr:uid="{00000000-0005-0000-0000-00003E110000}"/>
    <cellStyle name="20 % - Akzent6 3 4 3 2" xfId="10340" xr:uid="{00000000-0005-0000-0000-00003F110000}"/>
    <cellStyle name="20 % - Akzent6 3 4 3 2 2" xfId="14592" xr:uid="{00000000-0005-0000-0000-000040110000}"/>
    <cellStyle name="20 % - Akzent6 3 4 3 2 2 2" xfId="28614" xr:uid="{4FD2566A-1AE6-485A-8409-2378173FCBC6}"/>
    <cellStyle name="20 % - Akzent6 3 4 3 2 3" xfId="24645" xr:uid="{87DF9B6B-B788-4DE9-B2D0-3E3F2DA47A15}"/>
    <cellStyle name="20 % - Akzent6 3 4 3 3" xfId="12588" xr:uid="{00000000-0005-0000-0000-000041110000}"/>
    <cellStyle name="20 % - Akzent6 3 4 3 3 2" xfId="14593" xr:uid="{00000000-0005-0000-0000-000042110000}"/>
    <cellStyle name="20 % - Akzent6 3 4 3 3 2 2" xfId="28615" xr:uid="{5A50C7DF-6533-4ED3-B2E0-0827D2E54908}"/>
    <cellStyle name="20 % - Akzent6 3 4 3 3 3" xfId="26806" xr:uid="{B2F884A1-D10A-4B49-AA06-AB79C9D32FB0}"/>
    <cellStyle name="20 % - Akzent6 3 4 3 4" xfId="14591" xr:uid="{00000000-0005-0000-0000-000043110000}"/>
    <cellStyle name="20 % - Akzent6 3 4 3 4 2" xfId="28613" xr:uid="{94B3E04D-A70D-4AE3-AEBC-25208B4CB655}"/>
    <cellStyle name="20 % - Akzent6 3 4 3 5" xfId="22516" xr:uid="{EC7F1321-8DA0-4786-82D1-C6CF164AAF63}"/>
    <cellStyle name="20 % - Akzent6 3 4 4" xfId="8978" xr:uid="{00000000-0005-0000-0000-000044110000}"/>
    <cellStyle name="20 % - Akzent6 3 4 4 2" xfId="14594" xr:uid="{00000000-0005-0000-0000-000045110000}"/>
    <cellStyle name="20 % - Akzent6 3 4 4 2 2" xfId="28616" xr:uid="{7DCFA305-054D-4E77-A1A7-AC574080F742}"/>
    <cellStyle name="20 % - Akzent6 3 4 4 3" xfId="23283" xr:uid="{291BA04F-4EEB-4D80-BB42-6FB53263F270}"/>
    <cellStyle name="20 % - Akzent6 3 4 5" xfId="11226" xr:uid="{00000000-0005-0000-0000-000046110000}"/>
    <cellStyle name="20 % - Akzent6 3 4 5 2" xfId="14595" xr:uid="{00000000-0005-0000-0000-000047110000}"/>
    <cellStyle name="20 % - Akzent6 3 4 5 2 2" xfId="28617" xr:uid="{BC948782-1297-490C-A9C8-B2098F8D2751}"/>
    <cellStyle name="20 % - Akzent6 3 4 5 3" xfId="25444" xr:uid="{D5783CA1-E9F6-41F0-B69A-784C03DE0B2C}"/>
    <cellStyle name="20 % - Akzent6 3 4 6" xfId="14587" xr:uid="{00000000-0005-0000-0000-000048110000}"/>
    <cellStyle name="20 % - Akzent6 3 4 6 2" xfId="28609" xr:uid="{E847D716-8812-4EEA-BD0D-24B0A580EA6A}"/>
    <cellStyle name="20 % - Akzent6 3 4 7" xfId="21154" xr:uid="{0BD051FE-94B3-4BBB-B5B3-D387077F85FE}"/>
    <cellStyle name="20 % - Akzent6 3 5" xfId="962" xr:uid="{00000000-0005-0000-0000-000049110000}"/>
    <cellStyle name="20 % - Akzent6 3 5 2" xfId="9348" xr:uid="{00000000-0005-0000-0000-00004A110000}"/>
    <cellStyle name="20 % - Akzent6 3 5 2 2" xfId="14597" xr:uid="{00000000-0005-0000-0000-00004B110000}"/>
    <cellStyle name="20 % - Akzent6 3 5 2 2 2" xfId="28619" xr:uid="{F4970D8D-E559-4198-86D3-5CDB33F7423B}"/>
    <cellStyle name="20 % - Akzent6 3 5 2 3" xfId="23653" xr:uid="{D59898A5-31A3-46C6-945A-AEC9F2364009}"/>
    <cellStyle name="20 % - Akzent6 3 5 3" xfId="11596" xr:uid="{00000000-0005-0000-0000-00004C110000}"/>
    <cellStyle name="20 % - Akzent6 3 5 3 2" xfId="14598" xr:uid="{00000000-0005-0000-0000-00004D110000}"/>
    <cellStyle name="20 % - Akzent6 3 5 3 2 2" xfId="28620" xr:uid="{FB09CB4B-4828-446E-B5A5-66EAC227F709}"/>
    <cellStyle name="20 % - Akzent6 3 5 3 3" xfId="25814" xr:uid="{7F47FDFF-8456-45F5-ADEA-3D25A9E4B4EB}"/>
    <cellStyle name="20 % - Akzent6 3 5 4" xfId="14596" xr:uid="{00000000-0005-0000-0000-00004E110000}"/>
    <cellStyle name="20 % - Akzent6 3 5 4 2" xfId="28618" xr:uid="{E2FEDDBE-CDB0-4775-89E6-10705D3FFFA0}"/>
    <cellStyle name="20 % - Akzent6 3 5 5" xfId="21524" xr:uid="{61B4EA57-6456-4A9D-A4CF-CF6ADCFFCB3B}"/>
    <cellStyle name="20 % - Akzent6 3 6" xfId="1644" xr:uid="{00000000-0005-0000-0000-00004F110000}"/>
    <cellStyle name="20 % - Akzent6 3 6 2" xfId="10029" xr:uid="{00000000-0005-0000-0000-000050110000}"/>
    <cellStyle name="20 % - Akzent6 3 6 2 2" xfId="14600" xr:uid="{00000000-0005-0000-0000-000051110000}"/>
    <cellStyle name="20 % - Akzent6 3 6 2 2 2" xfId="28622" xr:uid="{CBA618A4-7E4D-4894-A20D-D167D70B3DFF}"/>
    <cellStyle name="20 % - Akzent6 3 6 2 3" xfId="24334" xr:uid="{4597B443-09BE-4D92-93FF-02040913710A}"/>
    <cellStyle name="20 % - Akzent6 3 6 3" xfId="12277" xr:uid="{00000000-0005-0000-0000-000052110000}"/>
    <cellStyle name="20 % - Akzent6 3 6 3 2" xfId="14601" xr:uid="{00000000-0005-0000-0000-000053110000}"/>
    <cellStyle name="20 % - Akzent6 3 6 3 2 2" xfId="28623" xr:uid="{BF3381D6-4FC7-44B5-88C2-6CE2A5F5CD84}"/>
    <cellStyle name="20 % - Akzent6 3 6 3 3" xfId="26495" xr:uid="{3D992259-E143-496A-9917-78C8A8B15A83}"/>
    <cellStyle name="20 % - Akzent6 3 6 4" xfId="14599" xr:uid="{00000000-0005-0000-0000-000054110000}"/>
    <cellStyle name="20 % - Akzent6 3 6 4 2" xfId="28621" xr:uid="{6E2222D6-4C10-47BD-B7A5-A8AC73900ADF}"/>
    <cellStyle name="20 % - Akzent6 3 6 5" xfId="22205" xr:uid="{C6DD525E-1989-441E-94F7-34D2009331F3}"/>
    <cellStyle name="20 % - Akzent6 3 7" xfId="8667" xr:uid="{00000000-0005-0000-0000-000055110000}"/>
    <cellStyle name="20 % - Akzent6 3 7 2" xfId="14602" xr:uid="{00000000-0005-0000-0000-000056110000}"/>
    <cellStyle name="20 % - Akzent6 3 7 2 2" xfId="28624" xr:uid="{2DE10E31-5755-4E84-A184-9C960C7FD932}"/>
    <cellStyle name="20 % - Akzent6 3 7 3" xfId="22972" xr:uid="{64FE7B36-FAD2-4177-886E-EEBB993D51DD}"/>
    <cellStyle name="20 % - Akzent6 3 8" xfId="10916" xr:uid="{00000000-0005-0000-0000-000057110000}"/>
    <cellStyle name="20 % - Akzent6 3 8 2" xfId="14603" xr:uid="{00000000-0005-0000-0000-000058110000}"/>
    <cellStyle name="20 % - Akzent6 3 8 2 2" xfId="28625" xr:uid="{98932237-CC46-45A9-8F47-A4D05A990470}"/>
    <cellStyle name="20 % - Akzent6 3 8 3" xfId="25134" xr:uid="{6530E9E8-C626-4A1A-AB7F-F201D87A0B65}"/>
    <cellStyle name="20 % - Akzent6 3 9" xfId="14550" xr:uid="{00000000-0005-0000-0000-000059110000}"/>
    <cellStyle name="20 % - Akzent6 3 9 2" xfId="28572" xr:uid="{2EB3740F-73E5-4EA1-B215-DE39BA9DDF29}"/>
    <cellStyle name="20 % - Akzent6 4" xfId="224" xr:uid="{00000000-0005-0000-0000-00005A110000}"/>
    <cellStyle name="20 % - Akzent6 4 2" xfId="495" xr:uid="{00000000-0005-0000-0000-00005B110000}"/>
    <cellStyle name="20 % - Akzent6 4 2 2" xfId="1298" xr:uid="{00000000-0005-0000-0000-00005C110000}"/>
    <cellStyle name="20 % - Akzent6 4 2 2 2" xfId="9684" xr:uid="{00000000-0005-0000-0000-00005D110000}"/>
    <cellStyle name="20 % - Akzent6 4 2 2 2 2" xfId="14607" xr:uid="{00000000-0005-0000-0000-00005E110000}"/>
    <cellStyle name="20 % - Akzent6 4 2 2 2 2 2" xfId="28629" xr:uid="{EEBEB631-45F3-4DA5-A588-6CC9F8BE2193}"/>
    <cellStyle name="20 % - Akzent6 4 2 2 2 3" xfId="23989" xr:uid="{310F2A1B-8514-49A3-80ED-945746100301}"/>
    <cellStyle name="20 % - Akzent6 4 2 2 3" xfId="11932" xr:uid="{00000000-0005-0000-0000-00005F110000}"/>
    <cellStyle name="20 % - Akzent6 4 2 2 3 2" xfId="14608" xr:uid="{00000000-0005-0000-0000-000060110000}"/>
    <cellStyle name="20 % - Akzent6 4 2 2 3 2 2" xfId="28630" xr:uid="{4363CF39-44C7-40BC-B410-2AF481A905FF}"/>
    <cellStyle name="20 % - Akzent6 4 2 2 3 3" xfId="26150" xr:uid="{BB6B9217-3DB6-44DA-9688-FC9F5388E24F}"/>
    <cellStyle name="20 % - Akzent6 4 2 2 4" xfId="14606" xr:uid="{00000000-0005-0000-0000-000061110000}"/>
    <cellStyle name="20 % - Akzent6 4 2 2 4 2" xfId="28628" xr:uid="{7BC7A61B-381B-48D2-9D88-FB4B886040E8}"/>
    <cellStyle name="20 % - Akzent6 4 2 2 5" xfId="21860" xr:uid="{9821157E-FDDF-45CF-93E0-2EE3766F6058}"/>
    <cellStyle name="20 % - Akzent6 4 2 3" xfId="1980" xr:uid="{00000000-0005-0000-0000-000062110000}"/>
    <cellStyle name="20 % - Akzent6 4 2 3 2" xfId="10365" xr:uid="{00000000-0005-0000-0000-000063110000}"/>
    <cellStyle name="20 % - Akzent6 4 2 3 2 2" xfId="14610" xr:uid="{00000000-0005-0000-0000-000064110000}"/>
    <cellStyle name="20 % - Akzent6 4 2 3 2 2 2" xfId="28632" xr:uid="{691FEC7A-D285-4F19-94AC-790A4D1B3A23}"/>
    <cellStyle name="20 % - Akzent6 4 2 3 2 3" xfId="24670" xr:uid="{65A8E6A1-485A-46AD-A032-4CE6DD95DCFD}"/>
    <cellStyle name="20 % - Akzent6 4 2 3 3" xfId="12613" xr:uid="{00000000-0005-0000-0000-000065110000}"/>
    <cellStyle name="20 % - Akzent6 4 2 3 3 2" xfId="14611" xr:uid="{00000000-0005-0000-0000-000066110000}"/>
    <cellStyle name="20 % - Akzent6 4 2 3 3 2 2" xfId="28633" xr:uid="{DDAF925C-F45C-451E-B326-C945031C6A08}"/>
    <cellStyle name="20 % - Akzent6 4 2 3 3 3" xfId="26831" xr:uid="{3667B9CC-8DA7-44E9-ADEA-FDBA1ACBEE5F}"/>
    <cellStyle name="20 % - Akzent6 4 2 3 4" xfId="14609" xr:uid="{00000000-0005-0000-0000-000067110000}"/>
    <cellStyle name="20 % - Akzent6 4 2 3 4 2" xfId="28631" xr:uid="{113F2372-0620-4CCA-85DC-AF37A91C5754}"/>
    <cellStyle name="20 % - Akzent6 4 2 3 5" xfId="22541" xr:uid="{F831CAC4-ABD2-462A-AC2D-A0FFDEA85EE9}"/>
    <cellStyle name="20 % - Akzent6 4 2 4" xfId="9003" xr:uid="{00000000-0005-0000-0000-000068110000}"/>
    <cellStyle name="20 % - Akzent6 4 2 4 2" xfId="14612" xr:uid="{00000000-0005-0000-0000-000069110000}"/>
    <cellStyle name="20 % - Akzent6 4 2 4 2 2" xfId="28634" xr:uid="{030B871C-C5C1-443F-9E8E-5C0FFB91019A}"/>
    <cellStyle name="20 % - Akzent6 4 2 4 3" xfId="23308" xr:uid="{1EE6DC47-2BF6-4B8F-B89F-6A53A6D7D5BE}"/>
    <cellStyle name="20 % - Akzent6 4 2 5" xfId="11251" xr:uid="{00000000-0005-0000-0000-00006A110000}"/>
    <cellStyle name="20 % - Akzent6 4 2 5 2" xfId="14613" xr:uid="{00000000-0005-0000-0000-00006B110000}"/>
    <cellStyle name="20 % - Akzent6 4 2 5 2 2" xfId="28635" xr:uid="{8060B90B-8EE9-4FF3-844D-272860E34600}"/>
    <cellStyle name="20 % - Akzent6 4 2 5 3" xfId="25469" xr:uid="{A36061F7-D592-4BE2-9FBF-BA73D43DCAFE}"/>
    <cellStyle name="20 % - Akzent6 4 2 6" xfId="14605" xr:uid="{00000000-0005-0000-0000-00006C110000}"/>
    <cellStyle name="20 % - Akzent6 4 2 6 2" xfId="28627" xr:uid="{633AC11B-1A25-4244-9CAD-BD49A55E76AF}"/>
    <cellStyle name="20 % - Akzent6 4 2 7" xfId="21179" xr:uid="{01B42881-A009-4D2E-9B3D-98152ECAB61C}"/>
    <cellStyle name="20 % - Akzent6 4 3" xfId="1028" xr:uid="{00000000-0005-0000-0000-00006D110000}"/>
    <cellStyle name="20 % - Akzent6 4 3 2" xfId="9414" xr:uid="{00000000-0005-0000-0000-00006E110000}"/>
    <cellStyle name="20 % - Akzent6 4 3 2 2" xfId="14615" xr:uid="{00000000-0005-0000-0000-00006F110000}"/>
    <cellStyle name="20 % - Akzent6 4 3 2 2 2" xfId="28637" xr:uid="{F4E3A003-AC4C-478A-A3B2-E32388EB8F99}"/>
    <cellStyle name="20 % - Akzent6 4 3 2 3" xfId="23719" xr:uid="{6857DF4D-6BDA-43BF-AEFD-D2E53F604AD6}"/>
    <cellStyle name="20 % - Akzent6 4 3 3" xfId="11662" xr:uid="{00000000-0005-0000-0000-000070110000}"/>
    <cellStyle name="20 % - Akzent6 4 3 3 2" xfId="14616" xr:uid="{00000000-0005-0000-0000-000071110000}"/>
    <cellStyle name="20 % - Akzent6 4 3 3 2 2" xfId="28638" xr:uid="{8289EFC2-7F40-4D38-B7EC-04A3633A22B6}"/>
    <cellStyle name="20 % - Akzent6 4 3 3 3" xfId="25880" xr:uid="{3320E322-2782-4E08-8EDB-6A0AA43C0D3A}"/>
    <cellStyle name="20 % - Akzent6 4 3 4" xfId="14614" xr:uid="{00000000-0005-0000-0000-000072110000}"/>
    <cellStyle name="20 % - Akzent6 4 3 4 2" xfId="28636" xr:uid="{E32F778D-7A8A-416A-A255-07169E8939E4}"/>
    <cellStyle name="20 % - Akzent6 4 3 5" xfId="21590" xr:uid="{A1404F72-4E38-4D38-902C-183C8B1A8996}"/>
    <cellStyle name="20 % - Akzent6 4 4" xfId="1710" xr:uid="{00000000-0005-0000-0000-000073110000}"/>
    <cellStyle name="20 % - Akzent6 4 4 2" xfId="10095" xr:uid="{00000000-0005-0000-0000-000074110000}"/>
    <cellStyle name="20 % - Akzent6 4 4 2 2" xfId="14618" xr:uid="{00000000-0005-0000-0000-000075110000}"/>
    <cellStyle name="20 % - Akzent6 4 4 2 2 2" xfId="28640" xr:uid="{293A397F-E323-461B-832E-AFE2F8931DE4}"/>
    <cellStyle name="20 % - Akzent6 4 4 2 3" xfId="24400" xr:uid="{355D1F7F-66E0-42F1-8B77-0FD8F2F7E485}"/>
    <cellStyle name="20 % - Akzent6 4 4 3" xfId="12343" xr:uid="{00000000-0005-0000-0000-000076110000}"/>
    <cellStyle name="20 % - Akzent6 4 4 3 2" xfId="14619" xr:uid="{00000000-0005-0000-0000-000077110000}"/>
    <cellStyle name="20 % - Akzent6 4 4 3 2 2" xfId="28641" xr:uid="{FB446FC9-DBFD-4927-BB11-DD4AAE8D5D06}"/>
    <cellStyle name="20 % - Akzent6 4 4 3 3" xfId="26561" xr:uid="{9F8288E3-B138-41A5-BE88-D1A52C472A65}"/>
    <cellStyle name="20 % - Akzent6 4 4 4" xfId="14617" xr:uid="{00000000-0005-0000-0000-000078110000}"/>
    <cellStyle name="20 % - Akzent6 4 4 4 2" xfId="28639" xr:uid="{5EA3B919-96A7-4D7D-8147-319CD9FB3D80}"/>
    <cellStyle name="20 % - Akzent6 4 4 5" xfId="22271" xr:uid="{6BE2B32E-5341-49CF-8B12-3B90D8650EA8}"/>
    <cellStyle name="20 % - Akzent6 4 5" xfId="8733" xr:uid="{00000000-0005-0000-0000-000079110000}"/>
    <cellStyle name="20 % - Akzent6 4 5 2" xfId="14620" xr:uid="{00000000-0005-0000-0000-00007A110000}"/>
    <cellStyle name="20 % - Akzent6 4 5 2 2" xfId="28642" xr:uid="{6B849CB2-5291-4609-8A9C-FF5FEBB4BC98}"/>
    <cellStyle name="20 % - Akzent6 4 5 3" xfId="23038" xr:uid="{9594442C-732E-4150-B293-09D58AA29830}"/>
    <cellStyle name="20 % - Akzent6 4 6" xfId="10981" xr:uid="{00000000-0005-0000-0000-00007B110000}"/>
    <cellStyle name="20 % - Akzent6 4 6 2" xfId="14621" xr:uid="{00000000-0005-0000-0000-00007C110000}"/>
    <cellStyle name="20 % - Akzent6 4 6 2 2" xfId="28643" xr:uid="{B023C3AF-0343-40A3-8204-D19996B4355A}"/>
    <cellStyle name="20 % - Akzent6 4 6 3" xfId="25199" xr:uid="{5D7E600F-FE37-43EA-8DAE-F7C6B0CD0EB7}"/>
    <cellStyle name="20 % - Akzent6 4 7" xfId="14604" xr:uid="{00000000-0005-0000-0000-00007D110000}"/>
    <cellStyle name="20 % - Akzent6 4 7 2" xfId="28626" xr:uid="{143B2188-14A8-4A38-9503-169EC9F6515C}"/>
    <cellStyle name="20 % - Akzent6 4 8" xfId="20909" xr:uid="{62D61789-8FB9-42E5-919E-59AC15CE1B68}"/>
    <cellStyle name="20 % - Akzent6 5" xfId="323" xr:uid="{00000000-0005-0000-0000-00007E110000}"/>
    <cellStyle name="20 % - Akzent6 5 2" xfId="521" xr:uid="{00000000-0005-0000-0000-00007F110000}"/>
    <cellStyle name="20 % - Akzent6 5 2 2" xfId="1324" xr:uid="{00000000-0005-0000-0000-000080110000}"/>
    <cellStyle name="20 % - Akzent6 5 2 2 2" xfId="9710" xr:uid="{00000000-0005-0000-0000-000081110000}"/>
    <cellStyle name="20 % - Akzent6 5 2 2 2 2" xfId="14625" xr:uid="{00000000-0005-0000-0000-000082110000}"/>
    <cellStyle name="20 % - Akzent6 5 2 2 2 2 2" xfId="28647" xr:uid="{B45637E6-8552-44B5-B3C9-AC67C44F15D4}"/>
    <cellStyle name="20 % - Akzent6 5 2 2 2 3" xfId="24015" xr:uid="{FAB3D11F-DD58-486B-A99B-E321B74B51F1}"/>
    <cellStyle name="20 % - Akzent6 5 2 2 3" xfId="11958" xr:uid="{00000000-0005-0000-0000-000083110000}"/>
    <cellStyle name="20 % - Akzent6 5 2 2 3 2" xfId="14626" xr:uid="{00000000-0005-0000-0000-000084110000}"/>
    <cellStyle name="20 % - Akzent6 5 2 2 3 2 2" xfId="28648" xr:uid="{34F31B12-105B-4BDC-B5B4-57D5756FE17C}"/>
    <cellStyle name="20 % - Akzent6 5 2 2 3 3" xfId="26176" xr:uid="{931BEF64-AE95-402A-BD11-63C11862054C}"/>
    <cellStyle name="20 % - Akzent6 5 2 2 4" xfId="14624" xr:uid="{00000000-0005-0000-0000-000085110000}"/>
    <cellStyle name="20 % - Akzent6 5 2 2 4 2" xfId="28646" xr:uid="{6E39CAD6-33BB-4743-955B-E22F2B32E0FE}"/>
    <cellStyle name="20 % - Akzent6 5 2 2 5" xfId="21886" xr:uid="{DA785E9F-38FE-4DA0-8348-A15DAB9CA8BE}"/>
    <cellStyle name="20 % - Akzent6 5 2 3" xfId="2006" xr:uid="{00000000-0005-0000-0000-000086110000}"/>
    <cellStyle name="20 % - Akzent6 5 2 3 2" xfId="10391" xr:uid="{00000000-0005-0000-0000-000087110000}"/>
    <cellStyle name="20 % - Akzent6 5 2 3 2 2" xfId="14628" xr:uid="{00000000-0005-0000-0000-000088110000}"/>
    <cellStyle name="20 % - Akzent6 5 2 3 2 2 2" xfId="28650" xr:uid="{9F8865DD-88A2-4697-90EF-1EE5A45FCFB8}"/>
    <cellStyle name="20 % - Akzent6 5 2 3 2 3" xfId="24696" xr:uid="{742279BD-0C11-4C9C-8DFB-0680AF20CA38}"/>
    <cellStyle name="20 % - Akzent6 5 2 3 3" xfId="12639" xr:uid="{00000000-0005-0000-0000-000089110000}"/>
    <cellStyle name="20 % - Akzent6 5 2 3 3 2" xfId="14629" xr:uid="{00000000-0005-0000-0000-00008A110000}"/>
    <cellStyle name="20 % - Akzent6 5 2 3 3 2 2" xfId="28651" xr:uid="{69CADE07-A96F-42AD-B9C2-2B6EDE0BE8EE}"/>
    <cellStyle name="20 % - Akzent6 5 2 3 3 3" xfId="26857" xr:uid="{05054C3A-4E4D-4656-ACD2-EE12B4132529}"/>
    <cellStyle name="20 % - Akzent6 5 2 3 4" xfId="14627" xr:uid="{00000000-0005-0000-0000-00008B110000}"/>
    <cellStyle name="20 % - Akzent6 5 2 3 4 2" xfId="28649" xr:uid="{2050132D-93BF-44F1-A3AF-ECC5EC3C630B}"/>
    <cellStyle name="20 % - Akzent6 5 2 3 5" xfId="22567" xr:uid="{299DDF99-E072-4131-B5DF-8D44B8D6ECF6}"/>
    <cellStyle name="20 % - Akzent6 5 2 4" xfId="9029" xr:uid="{00000000-0005-0000-0000-00008C110000}"/>
    <cellStyle name="20 % - Akzent6 5 2 4 2" xfId="14630" xr:uid="{00000000-0005-0000-0000-00008D110000}"/>
    <cellStyle name="20 % - Akzent6 5 2 4 2 2" xfId="28652" xr:uid="{40F2C7BB-8C27-4E1A-B209-82DA411C671C}"/>
    <cellStyle name="20 % - Akzent6 5 2 4 3" xfId="23334" xr:uid="{EF521831-E1A5-4176-B4CB-FAF9E4271008}"/>
    <cellStyle name="20 % - Akzent6 5 2 5" xfId="11277" xr:uid="{00000000-0005-0000-0000-00008E110000}"/>
    <cellStyle name="20 % - Akzent6 5 2 5 2" xfId="14631" xr:uid="{00000000-0005-0000-0000-00008F110000}"/>
    <cellStyle name="20 % - Akzent6 5 2 5 2 2" xfId="28653" xr:uid="{E1D8AFFC-2FDD-45E2-BDBA-3A4BC8FA8017}"/>
    <cellStyle name="20 % - Akzent6 5 2 5 3" xfId="25495" xr:uid="{277D69C4-8843-4915-B532-8C15D7F50735}"/>
    <cellStyle name="20 % - Akzent6 5 2 6" xfId="14623" xr:uid="{00000000-0005-0000-0000-000090110000}"/>
    <cellStyle name="20 % - Akzent6 5 2 6 2" xfId="28645" xr:uid="{87E0E4B1-14C2-4ECE-BA75-E080D9F115F4}"/>
    <cellStyle name="20 % - Akzent6 5 2 7" xfId="21205" xr:uid="{7C6D3DA5-C82A-45C3-B146-4D3ACEF83A13}"/>
    <cellStyle name="20 % - Akzent6 5 3" xfId="1126" xr:uid="{00000000-0005-0000-0000-000091110000}"/>
    <cellStyle name="20 % - Akzent6 5 3 2" xfId="9512" xr:uid="{00000000-0005-0000-0000-000092110000}"/>
    <cellStyle name="20 % - Akzent6 5 3 2 2" xfId="14633" xr:uid="{00000000-0005-0000-0000-000093110000}"/>
    <cellStyle name="20 % - Akzent6 5 3 2 2 2" xfId="28655" xr:uid="{572BF291-3C83-4F49-A0E1-97CB67B7C6AC}"/>
    <cellStyle name="20 % - Akzent6 5 3 2 3" xfId="23817" xr:uid="{74A9A537-DA12-4757-BCDA-A8129D274E89}"/>
    <cellStyle name="20 % - Akzent6 5 3 3" xfId="11760" xr:uid="{00000000-0005-0000-0000-000094110000}"/>
    <cellStyle name="20 % - Akzent6 5 3 3 2" xfId="14634" xr:uid="{00000000-0005-0000-0000-000095110000}"/>
    <cellStyle name="20 % - Akzent6 5 3 3 2 2" xfId="28656" xr:uid="{37FBC7CF-221E-4EC3-8ACC-40032EB4C601}"/>
    <cellStyle name="20 % - Akzent6 5 3 3 3" xfId="25978" xr:uid="{B8C7C158-221C-4BBD-A163-A3DACD1CFE49}"/>
    <cellStyle name="20 % - Akzent6 5 3 4" xfId="14632" xr:uid="{00000000-0005-0000-0000-000096110000}"/>
    <cellStyle name="20 % - Akzent6 5 3 4 2" xfId="28654" xr:uid="{B7365D5F-9DD3-4880-A296-75FD4C41BF0B}"/>
    <cellStyle name="20 % - Akzent6 5 3 5" xfId="21688" xr:uid="{5B9660DE-D0F6-475C-BF6A-DFA20442BFFD}"/>
    <cellStyle name="20 % - Akzent6 5 4" xfId="1808" xr:uid="{00000000-0005-0000-0000-000097110000}"/>
    <cellStyle name="20 % - Akzent6 5 4 2" xfId="10193" xr:uid="{00000000-0005-0000-0000-000098110000}"/>
    <cellStyle name="20 % - Akzent6 5 4 2 2" xfId="14636" xr:uid="{00000000-0005-0000-0000-000099110000}"/>
    <cellStyle name="20 % - Akzent6 5 4 2 2 2" xfId="28658" xr:uid="{0B58A9E0-C157-4DFF-B429-DF89B56F32E7}"/>
    <cellStyle name="20 % - Akzent6 5 4 2 3" xfId="24498" xr:uid="{91E2B4A0-F8FA-4075-8EA4-6A7744A58789}"/>
    <cellStyle name="20 % - Akzent6 5 4 3" xfId="12441" xr:uid="{00000000-0005-0000-0000-00009A110000}"/>
    <cellStyle name="20 % - Akzent6 5 4 3 2" xfId="14637" xr:uid="{00000000-0005-0000-0000-00009B110000}"/>
    <cellStyle name="20 % - Akzent6 5 4 3 2 2" xfId="28659" xr:uid="{0B2222D9-F8D5-4FAF-97CA-19CE1AF0BBBC}"/>
    <cellStyle name="20 % - Akzent6 5 4 3 3" xfId="26659" xr:uid="{3FD285F4-F943-48EF-958F-27466F842518}"/>
    <cellStyle name="20 % - Akzent6 5 4 4" xfId="14635" xr:uid="{00000000-0005-0000-0000-00009C110000}"/>
    <cellStyle name="20 % - Akzent6 5 4 4 2" xfId="28657" xr:uid="{8E9DD256-835F-4B80-89F7-E0440B4A731F}"/>
    <cellStyle name="20 % - Akzent6 5 4 5" xfId="22369" xr:uid="{87701BC8-9AA4-4502-A1F3-1B4C1A5C7DB8}"/>
    <cellStyle name="20 % - Akzent6 5 5" xfId="8831" xr:uid="{00000000-0005-0000-0000-00009D110000}"/>
    <cellStyle name="20 % - Akzent6 5 5 2" xfId="14638" xr:uid="{00000000-0005-0000-0000-00009E110000}"/>
    <cellStyle name="20 % - Akzent6 5 5 2 2" xfId="28660" xr:uid="{0F88267E-FFD8-4DCE-84E3-17E2B0138E17}"/>
    <cellStyle name="20 % - Akzent6 5 5 3" xfId="23136" xr:uid="{371A4E53-36D5-4E7A-8D2A-88C0D670D97E}"/>
    <cellStyle name="20 % - Akzent6 5 6" xfId="11079" xr:uid="{00000000-0005-0000-0000-00009F110000}"/>
    <cellStyle name="20 % - Akzent6 5 6 2" xfId="14639" xr:uid="{00000000-0005-0000-0000-0000A0110000}"/>
    <cellStyle name="20 % - Akzent6 5 6 2 2" xfId="28661" xr:uid="{AB76CC11-6302-4E73-AB2A-4857067B2819}"/>
    <cellStyle name="20 % - Akzent6 5 6 3" xfId="25297" xr:uid="{397F5CB0-137B-4265-B9DB-8D05813BE592}"/>
    <cellStyle name="20 % - Akzent6 5 7" xfId="14622" xr:uid="{00000000-0005-0000-0000-0000A1110000}"/>
    <cellStyle name="20 % - Akzent6 5 7 2" xfId="28644" xr:uid="{279158B7-8C2F-4CA8-BAAF-90F93196155F}"/>
    <cellStyle name="20 % - Akzent6 5 8" xfId="21007" xr:uid="{B2D93546-12A3-44AF-A5A5-E618981438A4}"/>
    <cellStyle name="20 % - Akzent6 6" xfId="419" xr:uid="{00000000-0005-0000-0000-0000A2110000}"/>
    <cellStyle name="20 % - Akzent6 6 2" xfId="1222" xr:uid="{00000000-0005-0000-0000-0000A3110000}"/>
    <cellStyle name="20 % - Akzent6 6 2 2" xfId="9608" xr:uid="{00000000-0005-0000-0000-0000A4110000}"/>
    <cellStyle name="20 % - Akzent6 6 2 2 2" xfId="14642" xr:uid="{00000000-0005-0000-0000-0000A5110000}"/>
    <cellStyle name="20 % - Akzent6 6 2 2 2 2" xfId="28664" xr:uid="{B3F8393B-9D1D-4E4A-8D29-10649D9BE6C2}"/>
    <cellStyle name="20 % - Akzent6 6 2 2 3" xfId="23913" xr:uid="{C10B25D7-F555-46B1-A868-A67CD617A2B9}"/>
    <cellStyle name="20 % - Akzent6 6 2 3" xfId="11856" xr:uid="{00000000-0005-0000-0000-0000A6110000}"/>
    <cellStyle name="20 % - Akzent6 6 2 3 2" xfId="14643" xr:uid="{00000000-0005-0000-0000-0000A7110000}"/>
    <cellStyle name="20 % - Akzent6 6 2 3 2 2" xfId="28665" xr:uid="{8817254F-DA07-4BA4-AF72-0A0A8C40695F}"/>
    <cellStyle name="20 % - Akzent6 6 2 3 3" xfId="26074" xr:uid="{5F422C23-F478-4149-942F-82E2C56A4F24}"/>
    <cellStyle name="20 % - Akzent6 6 2 4" xfId="14641" xr:uid="{00000000-0005-0000-0000-0000A8110000}"/>
    <cellStyle name="20 % - Akzent6 6 2 4 2" xfId="28663" xr:uid="{C48CB58A-FED9-4657-BD09-EB132C05F2B1}"/>
    <cellStyle name="20 % - Akzent6 6 2 5" xfId="21784" xr:uid="{3DA14DB1-8112-4AAF-9219-55B7033C39B5}"/>
    <cellStyle name="20 % - Akzent6 6 3" xfId="1904" xr:uid="{00000000-0005-0000-0000-0000A9110000}"/>
    <cellStyle name="20 % - Akzent6 6 3 2" xfId="10289" xr:uid="{00000000-0005-0000-0000-0000AA110000}"/>
    <cellStyle name="20 % - Akzent6 6 3 2 2" xfId="14645" xr:uid="{00000000-0005-0000-0000-0000AB110000}"/>
    <cellStyle name="20 % - Akzent6 6 3 2 2 2" xfId="28667" xr:uid="{90FFC5AE-2079-4590-BD3F-B065F64C9421}"/>
    <cellStyle name="20 % - Akzent6 6 3 2 3" xfId="24594" xr:uid="{81239263-0673-409D-8409-8A9B781A654B}"/>
    <cellStyle name="20 % - Akzent6 6 3 3" xfId="12537" xr:uid="{00000000-0005-0000-0000-0000AC110000}"/>
    <cellStyle name="20 % - Akzent6 6 3 3 2" xfId="14646" xr:uid="{00000000-0005-0000-0000-0000AD110000}"/>
    <cellStyle name="20 % - Akzent6 6 3 3 2 2" xfId="28668" xr:uid="{8B972C86-1C8D-4E9F-80AD-F12003E1B5A7}"/>
    <cellStyle name="20 % - Akzent6 6 3 3 3" xfId="26755" xr:uid="{886DF125-9354-4565-8B32-87DD1B176A06}"/>
    <cellStyle name="20 % - Akzent6 6 3 4" xfId="14644" xr:uid="{00000000-0005-0000-0000-0000AE110000}"/>
    <cellStyle name="20 % - Akzent6 6 3 4 2" xfId="28666" xr:uid="{2018F8C2-B26F-4A05-A02C-97CAD7996F01}"/>
    <cellStyle name="20 % - Akzent6 6 3 5" xfId="22465" xr:uid="{04FFFC04-9166-4536-9040-AFF9D60CE4A6}"/>
    <cellStyle name="20 % - Akzent6 6 4" xfId="8927" xr:uid="{00000000-0005-0000-0000-0000AF110000}"/>
    <cellStyle name="20 % - Akzent6 6 4 2" xfId="14647" xr:uid="{00000000-0005-0000-0000-0000B0110000}"/>
    <cellStyle name="20 % - Akzent6 6 4 2 2" xfId="28669" xr:uid="{25342CBA-BFAB-4A9F-A084-4E51CE0EB27A}"/>
    <cellStyle name="20 % - Akzent6 6 4 3" xfId="23232" xr:uid="{53D40EE9-2626-4417-99B1-CAA5DFB9576D}"/>
    <cellStyle name="20 % - Akzent6 6 5" xfId="11175" xr:uid="{00000000-0005-0000-0000-0000B1110000}"/>
    <cellStyle name="20 % - Akzent6 6 5 2" xfId="14648" xr:uid="{00000000-0005-0000-0000-0000B2110000}"/>
    <cellStyle name="20 % - Akzent6 6 5 2 2" xfId="28670" xr:uid="{E25E8A55-3F22-40D9-945B-BF831E26E82B}"/>
    <cellStyle name="20 % - Akzent6 6 5 3" xfId="25393" xr:uid="{DE55BE7E-2165-47DA-8F5C-B158B0E84062}"/>
    <cellStyle name="20 % - Akzent6 6 6" xfId="14640" xr:uid="{00000000-0005-0000-0000-0000B3110000}"/>
    <cellStyle name="20 % - Akzent6 6 6 2" xfId="28662" xr:uid="{97A232A2-179C-47D0-B384-BE75BAF32264}"/>
    <cellStyle name="20 % - Akzent6 6 7" xfId="21103" xr:uid="{430F52FB-82E0-4984-9873-0F0EB5992C56}"/>
    <cellStyle name="20 % - Akzent6 7" xfId="453" xr:uid="{00000000-0005-0000-0000-0000B4110000}"/>
    <cellStyle name="20 % - Akzent6 7 2" xfId="1256" xr:uid="{00000000-0005-0000-0000-0000B5110000}"/>
    <cellStyle name="20 % - Akzent6 7 2 2" xfId="9642" xr:uid="{00000000-0005-0000-0000-0000B6110000}"/>
    <cellStyle name="20 % - Akzent6 7 2 2 2" xfId="14651" xr:uid="{00000000-0005-0000-0000-0000B7110000}"/>
    <cellStyle name="20 % - Akzent6 7 2 2 2 2" xfId="28673" xr:uid="{ACF71C32-F157-4099-B251-6F832E6AA2D3}"/>
    <cellStyle name="20 % - Akzent6 7 2 2 3" xfId="23947" xr:uid="{4C9E75BA-7857-49B9-AE01-EFA8A1B904A0}"/>
    <cellStyle name="20 % - Akzent6 7 2 3" xfId="11890" xr:uid="{00000000-0005-0000-0000-0000B8110000}"/>
    <cellStyle name="20 % - Akzent6 7 2 3 2" xfId="14652" xr:uid="{00000000-0005-0000-0000-0000B9110000}"/>
    <cellStyle name="20 % - Akzent6 7 2 3 2 2" xfId="28674" xr:uid="{3A8511A0-2315-4C33-A95A-87923272537B}"/>
    <cellStyle name="20 % - Akzent6 7 2 3 3" xfId="26108" xr:uid="{480B9F39-12C5-4B52-B3C9-485C78D3157E}"/>
    <cellStyle name="20 % - Akzent6 7 2 4" xfId="14650" xr:uid="{00000000-0005-0000-0000-0000BA110000}"/>
    <cellStyle name="20 % - Akzent6 7 2 4 2" xfId="28672" xr:uid="{06B9EC73-36DB-4EE3-842A-5B0852E5F3F0}"/>
    <cellStyle name="20 % - Akzent6 7 2 5" xfId="21818" xr:uid="{F56D2B9A-6594-4D1E-B23C-AA79AF1BB183}"/>
    <cellStyle name="20 % - Akzent6 7 3" xfId="1938" xr:uid="{00000000-0005-0000-0000-0000BB110000}"/>
    <cellStyle name="20 % - Akzent6 7 3 2" xfId="10323" xr:uid="{00000000-0005-0000-0000-0000BC110000}"/>
    <cellStyle name="20 % - Akzent6 7 3 2 2" xfId="14654" xr:uid="{00000000-0005-0000-0000-0000BD110000}"/>
    <cellStyle name="20 % - Akzent6 7 3 2 2 2" xfId="28676" xr:uid="{416C3071-1806-4490-B3B7-13B2084C4F8D}"/>
    <cellStyle name="20 % - Akzent6 7 3 2 3" xfId="24628" xr:uid="{9AE7F09C-DBF5-4E27-B45C-58A931EBFB4B}"/>
    <cellStyle name="20 % - Akzent6 7 3 3" xfId="12571" xr:uid="{00000000-0005-0000-0000-0000BE110000}"/>
    <cellStyle name="20 % - Akzent6 7 3 3 2" xfId="14655" xr:uid="{00000000-0005-0000-0000-0000BF110000}"/>
    <cellStyle name="20 % - Akzent6 7 3 3 2 2" xfId="28677" xr:uid="{D4B60DA3-5F5C-4393-90D3-E27F0F1468A3}"/>
    <cellStyle name="20 % - Akzent6 7 3 3 3" xfId="26789" xr:uid="{0CD9EB25-8A73-45B3-B153-7D1ECA0DF1AA}"/>
    <cellStyle name="20 % - Akzent6 7 3 4" xfId="14653" xr:uid="{00000000-0005-0000-0000-0000C0110000}"/>
    <cellStyle name="20 % - Akzent6 7 3 4 2" xfId="28675" xr:uid="{F80CAF01-F7B7-4D3E-A7F4-081627423684}"/>
    <cellStyle name="20 % - Akzent6 7 3 5" xfId="22499" xr:uid="{41C2B49A-8F78-4CFF-B7E7-51FDA93A0DA3}"/>
    <cellStyle name="20 % - Akzent6 7 4" xfId="8961" xr:uid="{00000000-0005-0000-0000-0000C1110000}"/>
    <cellStyle name="20 % - Akzent6 7 4 2" xfId="14656" xr:uid="{00000000-0005-0000-0000-0000C2110000}"/>
    <cellStyle name="20 % - Akzent6 7 4 2 2" xfId="28678" xr:uid="{05903B1E-AB57-4F20-8206-898CE2BB5C14}"/>
    <cellStyle name="20 % - Akzent6 7 4 3" xfId="23266" xr:uid="{8AD49991-2BC3-442F-95A2-5213E6F271B1}"/>
    <cellStyle name="20 % - Akzent6 7 5" xfId="11209" xr:uid="{00000000-0005-0000-0000-0000C3110000}"/>
    <cellStyle name="20 % - Akzent6 7 5 2" xfId="14657" xr:uid="{00000000-0005-0000-0000-0000C4110000}"/>
    <cellStyle name="20 % - Akzent6 7 5 2 2" xfId="28679" xr:uid="{ED192E86-4D30-46C9-AFB9-0ACF3FCA42C2}"/>
    <cellStyle name="20 % - Akzent6 7 5 3" xfId="25427" xr:uid="{9449156B-7C23-4FC8-A0C8-B76C21888CBB}"/>
    <cellStyle name="20 % - Akzent6 7 6" xfId="14649" xr:uid="{00000000-0005-0000-0000-0000C5110000}"/>
    <cellStyle name="20 % - Akzent6 7 6 2" xfId="28671" xr:uid="{25FDC85C-4F39-4414-9378-34F0B987A2C2}"/>
    <cellStyle name="20 % - Akzent6 7 7" xfId="21137" xr:uid="{64186BA2-A964-490A-A675-32E66C1A4967}"/>
    <cellStyle name="20 % - Akzent6 8" xfId="876" xr:uid="{00000000-0005-0000-0000-0000C6110000}"/>
    <cellStyle name="20 % - Akzent6 8 2" xfId="1562" xr:uid="{00000000-0005-0000-0000-0000C7110000}"/>
    <cellStyle name="20 % - Akzent6 8 2 2" xfId="9948" xr:uid="{00000000-0005-0000-0000-0000C8110000}"/>
    <cellStyle name="20 % - Akzent6 8 2 2 2" xfId="14660" xr:uid="{00000000-0005-0000-0000-0000C9110000}"/>
    <cellStyle name="20 % - Akzent6 8 2 2 2 2" xfId="28682" xr:uid="{D493B3EE-F586-440B-9A30-AC166EE61C10}"/>
    <cellStyle name="20 % - Akzent6 8 2 2 3" xfId="24253" xr:uid="{ADA254D2-4465-4C33-8E97-A748B0656E1B}"/>
    <cellStyle name="20 % - Akzent6 8 2 3" xfId="12196" xr:uid="{00000000-0005-0000-0000-0000CA110000}"/>
    <cellStyle name="20 % - Akzent6 8 2 3 2" xfId="14661" xr:uid="{00000000-0005-0000-0000-0000CB110000}"/>
    <cellStyle name="20 % - Akzent6 8 2 3 2 2" xfId="28683" xr:uid="{988A0C26-A369-4090-B593-B086B51FFCC8}"/>
    <cellStyle name="20 % - Akzent6 8 2 3 3" xfId="26414" xr:uid="{DE4BAF82-F657-4F49-B3E0-162E67379495}"/>
    <cellStyle name="20 % - Akzent6 8 2 4" xfId="14659" xr:uid="{00000000-0005-0000-0000-0000CC110000}"/>
    <cellStyle name="20 % - Akzent6 8 2 4 2" xfId="28681" xr:uid="{AF894E42-B769-42C7-BD21-EC8BF51628F7}"/>
    <cellStyle name="20 % - Akzent6 8 2 5" xfId="22124" xr:uid="{C54FA81E-37D4-4381-A6A7-A5055EC1DCE8}"/>
    <cellStyle name="20 % - Akzent6 8 3" xfId="2245" xr:uid="{00000000-0005-0000-0000-0000CD110000}"/>
    <cellStyle name="20 % - Akzent6 8 3 2" xfId="10629" xr:uid="{00000000-0005-0000-0000-0000CE110000}"/>
    <cellStyle name="20 % - Akzent6 8 3 2 2" xfId="14663" xr:uid="{00000000-0005-0000-0000-0000CF110000}"/>
    <cellStyle name="20 % - Akzent6 8 3 2 2 2" xfId="28685" xr:uid="{0B1C9B6B-DA11-4AFE-A42E-70F282BA842E}"/>
    <cellStyle name="20 % - Akzent6 8 3 2 3" xfId="24934" xr:uid="{44FE891C-5F1B-48A7-9421-A4DFA55E4D11}"/>
    <cellStyle name="20 % - Akzent6 8 3 3" xfId="12877" xr:uid="{00000000-0005-0000-0000-0000D0110000}"/>
    <cellStyle name="20 % - Akzent6 8 3 3 2" xfId="14664" xr:uid="{00000000-0005-0000-0000-0000D1110000}"/>
    <cellStyle name="20 % - Akzent6 8 3 3 2 2" xfId="28686" xr:uid="{9207EA30-F6FF-44BD-8BAB-2C0D1BE7BFDC}"/>
    <cellStyle name="20 % - Akzent6 8 3 3 3" xfId="27095" xr:uid="{41EEC1A2-5AE7-4A7F-AD3D-CACD481F5748}"/>
    <cellStyle name="20 % - Akzent6 8 3 4" xfId="14662" xr:uid="{00000000-0005-0000-0000-0000D2110000}"/>
    <cellStyle name="20 % - Akzent6 8 3 4 2" xfId="28684" xr:uid="{9196A0B9-F983-4B1D-847F-B6B29FF11C00}"/>
    <cellStyle name="20 % - Akzent6 8 3 5" xfId="22805" xr:uid="{F081ACCF-A493-4DE4-91A0-C71F5BFF57DC}"/>
    <cellStyle name="20 % - Akzent6 8 4" xfId="9267" xr:uid="{00000000-0005-0000-0000-0000D3110000}"/>
    <cellStyle name="20 % - Akzent6 8 4 2" xfId="14665" xr:uid="{00000000-0005-0000-0000-0000D4110000}"/>
    <cellStyle name="20 % - Akzent6 8 4 2 2" xfId="28687" xr:uid="{52F6B513-1E5E-42BF-B0F7-D00F0381E6B0}"/>
    <cellStyle name="20 % - Akzent6 8 4 3" xfId="23572" xr:uid="{7E75D50B-C226-4C2D-846E-9F28AA3D358D}"/>
    <cellStyle name="20 % - Akzent6 8 5" xfId="11515" xr:uid="{00000000-0005-0000-0000-0000D5110000}"/>
    <cellStyle name="20 % - Akzent6 8 5 2" xfId="14666" xr:uid="{00000000-0005-0000-0000-0000D6110000}"/>
    <cellStyle name="20 % - Akzent6 8 5 2 2" xfId="28688" xr:uid="{687CE42A-3D36-472C-8485-B0DD063E1098}"/>
    <cellStyle name="20 % - Akzent6 8 5 3" xfId="25733" xr:uid="{59259D35-0344-4AAC-A181-708D2E094D35}"/>
    <cellStyle name="20 % - Akzent6 8 6" xfId="14658" xr:uid="{00000000-0005-0000-0000-0000D7110000}"/>
    <cellStyle name="20 % - Akzent6 8 6 2" xfId="28680" xr:uid="{E496F657-BA7C-4238-903D-DEDBC539C836}"/>
    <cellStyle name="20 % - Akzent6 8 7" xfId="21443" xr:uid="{7D833C2D-5D6B-4398-BAF5-03924185AAD9}"/>
    <cellStyle name="20 % - Akzent6 9" xfId="916" xr:uid="{00000000-0005-0000-0000-0000D8110000}"/>
    <cellStyle name="20 % - Akzent6 9 2" xfId="1598" xr:uid="{00000000-0005-0000-0000-0000D9110000}"/>
    <cellStyle name="20 % - Akzent6 9 2 2" xfId="9984" xr:uid="{00000000-0005-0000-0000-0000DA110000}"/>
    <cellStyle name="20 % - Akzent6 9 2 2 2" xfId="14669" xr:uid="{00000000-0005-0000-0000-0000DB110000}"/>
    <cellStyle name="20 % - Akzent6 9 2 2 2 2" xfId="28691" xr:uid="{D0E98658-3627-4CAD-BB25-F920ABD6AF0D}"/>
    <cellStyle name="20 % - Akzent6 9 2 2 3" xfId="24289" xr:uid="{287850E6-3188-4D7C-B895-3759707BCF2A}"/>
    <cellStyle name="20 % - Akzent6 9 2 3" xfId="12232" xr:uid="{00000000-0005-0000-0000-0000DC110000}"/>
    <cellStyle name="20 % - Akzent6 9 2 3 2" xfId="14670" xr:uid="{00000000-0005-0000-0000-0000DD110000}"/>
    <cellStyle name="20 % - Akzent6 9 2 3 2 2" xfId="28692" xr:uid="{90CB5283-F84A-461C-BAA8-98ADC25193C5}"/>
    <cellStyle name="20 % - Akzent6 9 2 3 3" xfId="26450" xr:uid="{0031DB66-0A9D-4D52-84AB-C9B77B6241D8}"/>
    <cellStyle name="20 % - Akzent6 9 2 4" xfId="14668" xr:uid="{00000000-0005-0000-0000-0000DE110000}"/>
    <cellStyle name="20 % - Akzent6 9 2 4 2" xfId="28690" xr:uid="{32ED6229-6ABD-49E4-A31B-B8F73B066C0B}"/>
    <cellStyle name="20 % - Akzent6 9 2 5" xfId="22160" xr:uid="{6811B05F-2322-422F-B203-6C24B4A8CDCD}"/>
    <cellStyle name="20 % - Akzent6 9 3" xfId="2281" xr:uid="{00000000-0005-0000-0000-0000DF110000}"/>
    <cellStyle name="20 % - Akzent6 9 3 2" xfId="10665" xr:uid="{00000000-0005-0000-0000-0000E0110000}"/>
    <cellStyle name="20 % - Akzent6 9 3 2 2" xfId="14672" xr:uid="{00000000-0005-0000-0000-0000E1110000}"/>
    <cellStyle name="20 % - Akzent6 9 3 2 2 2" xfId="28694" xr:uid="{B792ADF8-11A5-4623-9E8F-BD82B5C3FCB5}"/>
    <cellStyle name="20 % - Akzent6 9 3 2 3" xfId="24970" xr:uid="{74B7C4AD-CE1C-433D-8D55-4EB0D053A0A4}"/>
    <cellStyle name="20 % - Akzent6 9 3 3" xfId="12913" xr:uid="{00000000-0005-0000-0000-0000E2110000}"/>
    <cellStyle name="20 % - Akzent6 9 3 3 2" xfId="14673" xr:uid="{00000000-0005-0000-0000-0000E3110000}"/>
    <cellStyle name="20 % - Akzent6 9 3 3 2 2" xfId="28695" xr:uid="{6FF42699-6BBD-4B6F-93CB-5E4C3CEE00EC}"/>
    <cellStyle name="20 % - Akzent6 9 3 3 3" xfId="27131" xr:uid="{4DE7A900-4E3C-484E-805E-B3F9C6CDB444}"/>
    <cellStyle name="20 % - Akzent6 9 3 4" xfId="14671" xr:uid="{00000000-0005-0000-0000-0000E4110000}"/>
    <cellStyle name="20 % - Akzent6 9 3 4 2" xfId="28693" xr:uid="{10AD1939-30BB-4D0D-966C-63AF3CA2FDDF}"/>
    <cellStyle name="20 % - Akzent6 9 3 5" xfId="22841" xr:uid="{3A7F16F3-203A-433E-8083-310A17E357F4}"/>
    <cellStyle name="20 % - Akzent6 9 4" xfId="9303" xr:uid="{00000000-0005-0000-0000-0000E5110000}"/>
    <cellStyle name="20 % - Akzent6 9 4 2" xfId="14674" xr:uid="{00000000-0005-0000-0000-0000E6110000}"/>
    <cellStyle name="20 % - Akzent6 9 4 2 2" xfId="28696" xr:uid="{E0CF120F-7260-4562-8B7C-99557F4799CF}"/>
    <cellStyle name="20 % - Akzent6 9 4 3" xfId="23608" xr:uid="{0D5DC108-4EF8-47F1-9D02-D2AEBC51FA4F}"/>
    <cellStyle name="20 % - Akzent6 9 5" xfId="11551" xr:uid="{00000000-0005-0000-0000-0000E7110000}"/>
    <cellStyle name="20 % - Akzent6 9 5 2" xfId="14675" xr:uid="{00000000-0005-0000-0000-0000E8110000}"/>
    <cellStyle name="20 % - Akzent6 9 5 2 2" xfId="28697" xr:uid="{3C382347-4A73-40C7-85C8-F59041920624}"/>
    <cellStyle name="20 % - Akzent6 9 5 3" xfId="25769" xr:uid="{A4EFED91-9315-49B4-80E2-DAB55E800DA6}"/>
    <cellStyle name="20 % - Akzent6 9 6" xfId="14667" xr:uid="{00000000-0005-0000-0000-0000E9110000}"/>
    <cellStyle name="20 % - Akzent6 9 6 2" xfId="28689" xr:uid="{AFC22568-134E-49A8-8E3B-B46F29B82681}"/>
    <cellStyle name="20 % - Akzent6 9 7" xfId="21479" xr:uid="{0D4B3FEB-E227-4784-B9B6-37E08D0FC073}"/>
    <cellStyle name="20 % - Akzent6_Bilanz IAS" xfId="20506" xr:uid="{00000000-0005-0000-0000-0000EA110000}"/>
    <cellStyle name="20% - Accent1 2" xfId="824" xr:uid="{00000000-0005-0000-0000-0000EB110000}"/>
    <cellStyle name="20% - Accent1 2 2" xfId="1542" xr:uid="{00000000-0005-0000-0000-0000EC110000}"/>
    <cellStyle name="20% - Accent1 2 2 2" xfId="9928" xr:uid="{00000000-0005-0000-0000-0000ED110000}"/>
    <cellStyle name="20% - Accent1 2 2 2 2" xfId="14678" xr:uid="{00000000-0005-0000-0000-0000EE110000}"/>
    <cellStyle name="20% - Accent1 2 2 2 2 2" xfId="28700" xr:uid="{3416FFA8-65D8-4F5E-BD9D-EA86C2A0520B}"/>
    <cellStyle name="20% - Accent1 2 2 2 3" xfId="24233" xr:uid="{17D47A0B-B0A7-4EDF-87E6-2A8A6E4D5165}"/>
    <cellStyle name="20% - Accent1 2 2 3" xfId="12176" xr:uid="{00000000-0005-0000-0000-0000EF110000}"/>
    <cellStyle name="20% - Accent1 2 2 3 2" xfId="14679" xr:uid="{00000000-0005-0000-0000-0000F0110000}"/>
    <cellStyle name="20% - Accent1 2 2 3 2 2" xfId="28701" xr:uid="{EB51D534-2233-472B-BF8F-7C2BAF76B1A6}"/>
    <cellStyle name="20% - Accent1 2 2 3 3" xfId="26394" xr:uid="{8789791D-8E97-4477-BCC0-0992A5F779ED}"/>
    <cellStyle name="20% - Accent1 2 2 4" xfId="14677" xr:uid="{00000000-0005-0000-0000-0000F1110000}"/>
    <cellStyle name="20% - Accent1 2 2 4 2" xfId="28699" xr:uid="{FD5F43DA-1632-4F6D-A1EF-A7B09D1FFD23}"/>
    <cellStyle name="20% - Accent1 2 2 5" xfId="22104" xr:uid="{CF95AC0C-BD9C-4148-BA13-5E5A401ED01D}"/>
    <cellStyle name="20% - Accent1 2 3" xfId="2225" xr:uid="{00000000-0005-0000-0000-0000F2110000}"/>
    <cellStyle name="20% - Accent1 2 3 2" xfId="10609" xr:uid="{00000000-0005-0000-0000-0000F3110000}"/>
    <cellStyle name="20% - Accent1 2 3 2 2" xfId="14681" xr:uid="{00000000-0005-0000-0000-0000F4110000}"/>
    <cellStyle name="20% - Accent1 2 3 2 2 2" xfId="28703" xr:uid="{6F45BF00-1A33-4025-ACE8-89C174DB179E}"/>
    <cellStyle name="20% - Accent1 2 3 2 3" xfId="24914" xr:uid="{728CBD80-641B-4341-97B3-A90AE2EA8EAF}"/>
    <cellStyle name="20% - Accent1 2 3 3" xfId="12857" xr:uid="{00000000-0005-0000-0000-0000F5110000}"/>
    <cellStyle name="20% - Accent1 2 3 3 2" xfId="14682" xr:uid="{00000000-0005-0000-0000-0000F6110000}"/>
    <cellStyle name="20% - Accent1 2 3 3 2 2" xfId="28704" xr:uid="{DC4CD9FD-BB25-43C5-8264-6672DE3BFEB5}"/>
    <cellStyle name="20% - Accent1 2 3 3 3" xfId="27075" xr:uid="{04AB1D37-E313-42EF-9F8F-F1B45703ECE6}"/>
    <cellStyle name="20% - Accent1 2 3 4" xfId="14680" xr:uid="{00000000-0005-0000-0000-0000F7110000}"/>
    <cellStyle name="20% - Accent1 2 3 4 2" xfId="28702" xr:uid="{4192EA35-B5CA-4D5C-9F98-D097F396C9B1}"/>
    <cellStyle name="20% - Accent1 2 3 5" xfId="22785" xr:uid="{465CB55F-CE96-41D7-A5B5-028B0EE88932}"/>
    <cellStyle name="20% - Accent1 2 4" xfId="9247" xr:uid="{00000000-0005-0000-0000-0000F8110000}"/>
    <cellStyle name="20% - Accent1 2 4 2" xfId="14683" xr:uid="{00000000-0005-0000-0000-0000F9110000}"/>
    <cellStyle name="20% - Accent1 2 4 2 2" xfId="28705" xr:uid="{B21FDD03-28BC-4AF4-965A-837685D250A5}"/>
    <cellStyle name="20% - Accent1 2 4 3" xfId="23552" xr:uid="{BFE23D54-12F4-4852-BDA1-FE3578599FF7}"/>
    <cellStyle name="20% - Accent1 2 5" xfId="11495" xr:uid="{00000000-0005-0000-0000-0000FA110000}"/>
    <cellStyle name="20% - Accent1 2 5 2" xfId="14684" xr:uid="{00000000-0005-0000-0000-0000FB110000}"/>
    <cellStyle name="20% - Accent1 2 5 2 2" xfId="28706" xr:uid="{7331EF49-2CBC-421D-AC03-8E175DF7B1E2}"/>
    <cellStyle name="20% - Accent1 2 5 3" xfId="25713" xr:uid="{AA491CFA-1776-4CC4-9968-C611CDC129CB}"/>
    <cellStyle name="20% - Accent1 2 6" xfId="14676" xr:uid="{00000000-0005-0000-0000-0000FC110000}"/>
    <cellStyle name="20% - Accent1 2 6 2" xfId="28698" xr:uid="{52E15114-872C-4AAF-92BB-82179A7C7D58}"/>
    <cellStyle name="20% - Accent1 2 7" xfId="21423" xr:uid="{6E5B0E1B-B2D5-43CA-B382-0DFF90C6C1EE}"/>
    <cellStyle name="20% - Accent1 3" xfId="4384" xr:uid="{00000000-0005-0000-0000-0000FD110000}"/>
    <cellStyle name="20% - Accent1 4" xfId="13070" xr:uid="{00000000-0005-0000-0000-0000FE110000}"/>
    <cellStyle name="20% - Accent1 4 2" xfId="27270" xr:uid="{1AA33B19-A5DD-447E-BE38-BF69ECCA5EBF}"/>
    <cellStyle name="20% - Accent2 2" xfId="825" xr:uid="{00000000-0005-0000-0000-0000FF110000}"/>
    <cellStyle name="20% - Accent2 2 2" xfId="1543" xr:uid="{00000000-0005-0000-0000-000000120000}"/>
    <cellStyle name="20% - Accent2 2 2 2" xfId="9929" xr:uid="{00000000-0005-0000-0000-000001120000}"/>
    <cellStyle name="20% - Accent2 2 2 2 2" xfId="14687" xr:uid="{00000000-0005-0000-0000-000002120000}"/>
    <cellStyle name="20% - Accent2 2 2 2 2 2" xfId="28709" xr:uid="{2C06FBBD-8F07-4D84-9530-24695A9EBD7D}"/>
    <cellStyle name="20% - Accent2 2 2 2 3" xfId="24234" xr:uid="{AEBE766C-6E09-4020-8F14-CF15B3D0AFD1}"/>
    <cellStyle name="20% - Accent2 2 2 3" xfId="12177" xr:uid="{00000000-0005-0000-0000-000003120000}"/>
    <cellStyle name="20% - Accent2 2 2 3 2" xfId="14688" xr:uid="{00000000-0005-0000-0000-000004120000}"/>
    <cellStyle name="20% - Accent2 2 2 3 2 2" xfId="28710" xr:uid="{11E6BD5C-8439-4605-93B0-C2E38B6535AC}"/>
    <cellStyle name="20% - Accent2 2 2 3 3" xfId="26395" xr:uid="{8D170A79-1818-4DB5-B6C8-523364BE20B4}"/>
    <cellStyle name="20% - Accent2 2 2 4" xfId="14686" xr:uid="{00000000-0005-0000-0000-000005120000}"/>
    <cellStyle name="20% - Accent2 2 2 4 2" xfId="28708" xr:uid="{C9B3D773-1913-4FA6-B481-959F7FFD96E2}"/>
    <cellStyle name="20% - Accent2 2 2 5" xfId="22105" xr:uid="{9F789E92-1FA6-4045-BE0B-696CF713D847}"/>
    <cellStyle name="20% - Accent2 2 3" xfId="2226" xr:uid="{00000000-0005-0000-0000-000006120000}"/>
    <cellStyle name="20% - Accent2 2 3 2" xfId="10610" xr:uid="{00000000-0005-0000-0000-000007120000}"/>
    <cellStyle name="20% - Accent2 2 3 2 2" xfId="14690" xr:uid="{00000000-0005-0000-0000-000008120000}"/>
    <cellStyle name="20% - Accent2 2 3 2 2 2" xfId="28712" xr:uid="{E21A8A6A-19C5-4C54-8EE2-6D02E4ECA56C}"/>
    <cellStyle name="20% - Accent2 2 3 2 3" xfId="24915" xr:uid="{ED538758-71A7-49F9-86A9-1D21C00A74D3}"/>
    <cellStyle name="20% - Accent2 2 3 3" xfId="12858" xr:uid="{00000000-0005-0000-0000-000009120000}"/>
    <cellStyle name="20% - Accent2 2 3 3 2" xfId="14691" xr:uid="{00000000-0005-0000-0000-00000A120000}"/>
    <cellStyle name="20% - Accent2 2 3 3 2 2" xfId="28713" xr:uid="{B07FFC89-5795-4349-A783-20D71DBCE834}"/>
    <cellStyle name="20% - Accent2 2 3 3 3" xfId="27076" xr:uid="{0F570AEA-601E-4B43-8C60-06393A9252E2}"/>
    <cellStyle name="20% - Accent2 2 3 4" xfId="14689" xr:uid="{00000000-0005-0000-0000-00000B120000}"/>
    <cellStyle name="20% - Accent2 2 3 4 2" xfId="28711" xr:uid="{21BF1F5A-7069-4937-AC5F-52EA3EDA8A2A}"/>
    <cellStyle name="20% - Accent2 2 3 5" xfId="22786" xr:uid="{FACF2417-9A36-4C7C-9E1F-6E5FFC48D84B}"/>
    <cellStyle name="20% - Accent2 2 4" xfId="9248" xr:uid="{00000000-0005-0000-0000-00000C120000}"/>
    <cellStyle name="20% - Accent2 2 4 2" xfId="14692" xr:uid="{00000000-0005-0000-0000-00000D120000}"/>
    <cellStyle name="20% - Accent2 2 4 2 2" xfId="28714" xr:uid="{CF5B37E7-5899-487A-B292-6AF289527C4A}"/>
    <cellStyle name="20% - Accent2 2 4 3" xfId="23553" xr:uid="{7EB6EE49-E5F5-407E-8A8E-7F7999411FA1}"/>
    <cellStyle name="20% - Accent2 2 5" xfId="11496" xr:uid="{00000000-0005-0000-0000-00000E120000}"/>
    <cellStyle name="20% - Accent2 2 5 2" xfId="14693" xr:uid="{00000000-0005-0000-0000-00000F120000}"/>
    <cellStyle name="20% - Accent2 2 5 2 2" xfId="28715" xr:uid="{23B55EA8-6CA7-4C04-B1C1-A5F3EA0F42E3}"/>
    <cellStyle name="20% - Accent2 2 5 3" xfId="25714" xr:uid="{2D61B5BA-1609-4D61-909F-0E45F6DE0130}"/>
    <cellStyle name="20% - Accent2 2 6" xfId="14685" xr:uid="{00000000-0005-0000-0000-000010120000}"/>
    <cellStyle name="20% - Accent2 2 6 2" xfId="28707" xr:uid="{58AB9A51-733F-4A16-8F9F-51E37C64BA1E}"/>
    <cellStyle name="20% - Accent2 2 7" xfId="21424" xr:uid="{1598844C-95F9-4B2E-A477-A8D32E9EBBE2}"/>
    <cellStyle name="20% - Accent2 3" xfId="4385" xr:uid="{00000000-0005-0000-0000-000011120000}"/>
    <cellStyle name="20% - Accent2 4" xfId="13071" xr:uid="{00000000-0005-0000-0000-000012120000}"/>
    <cellStyle name="20% - Accent2 4 2" xfId="27271" xr:uid="{713B0755-B402-4E1C-B7EA-59F5B2B93D5C}"/>
    <cellStyle name="20% - Accent3 2" xfId="826" xr:uid="{00000000-0005-0000-0000-000013120000}"/>
    <cellStyle name="20% - Accent3 2 2" xfId="1544" xr:uid="{00000000-0005-0000-0000-000014120000}"/>
    <cellStyle name="20% - Accent3 2 2 2" xfId="9930" xr:uid="{00000000-0005-0000-0000-000015120000}"/>
    <cellStyle name="20% - Accent3 2 2 2 2" xfId="14696" xr:uid="{00000000-0005-0000-0000-000016120000}"/>
    <cellStyle name="20% - Accent3 2 2 2 2 2" xfId="28718" xr:uid="{A7CD0E42-8661-4E5F-A8AE-8D8527D7622E}"/>
    <cellStyle name="20% - Accent3 2 2 2 3" xfId="24235" xr:uid="{DFA58008-0696-45FF-951C-8AFB2D4B30DF}"/>
    <cellStyle name="20% - Accent3 2 2 3" xfId="12178" xr:uid="{00000000-0005-0000-0000-000017120000}"/>
    <cellStyle name="20% - Accent3 2 2 3 2" xfId="14697" xr:uid="{00000000-0005-0000-0000-000018120000}"/>
    <cellStyle name="20% - Accent3 2 2 3 2 2" xfId="28719" xr:uid="{896AC287-E173-4C4F-8F89-2340DDC68C36}"/>
    <cellStyle name="20% - Accent3 2 2 3 3" xfId="26396" xr:uid="{F1FEDF46-0A9D-46C5-B8B0-602A8CC0427C}"/>
    <cellStyle name="20% - Accent3 2 2 4" xfId="14695" xr:uid="{00000000-0005-0000-0000-000019120000}"/>
    <cellStyle name="20% - Accent3 2 2 4 2" xfId="28717" xr:uid="{97C53D35-2311-4970-9EBC-691C791F55DA}"/>
    <cellStyle name="20% - Accent3 2 2 5" xfId="22106" xr:uid="{F58F0738-81BF-447F-AA33-6C05734B65FF}"/>
    <cellStyle name="20% - Accent3 2 3" xfId="2227" xr:uid="{00000000-0005-0000-0000-00001A120000}"/>
    <cellStyle name="20% - Accent3 2 3 2" xfId="10611" xr:uid="{00000000-0005-0000-0000-00001B120000}"/>
    <cellStyle name="20% - Accent3 2 3 2 2" xfId="14699" xr:uid="{00000000-0005-0000-0000-00001C120000}"/>
    <cellStyle name="20% - Accent3 2 3 2 2 2" xfId="28721" xr:uid="{15384424-120A-4918-B2CC-68C1300907A8}"/>
    <cellStyle name="20% - Accent3 2 3 2 3" xfId="24916" xr:uid="{68768967-258F-4B64-B48E-3578C2B7B3A4}"/>
    <cellStyle name="20% - Accent3 2 3 3" xfId="12859" xr:uid="{00000000-0005-0000-0000-00001D120000}"/>
    <cellStyle name="20% - Accent3 2 3 3 2" xfId="14700" xr:uid="{00000000-0005-0000-0000-00001E120000}"/>
    <cellStyle name="20% - Accent3 2 3 3 2 2" xfId="28722" xr:uid="{9327A76E-0D10-4530-AD35-467C4C71401B}"/>
    <cellStyle name="20% - Accent3 2 3 3 3" xfId="27077" xr:uid="{BF504E1E-196C-4FBF-A071-7E58F252F30F}"/>
    <cellStyle name="20% - Accent3 2 3 4" xfId="14698" xr:uid="{00000000-0005-0000-0000-00001F120000}"/>
    <cellStyle name="20% - Accent3 2 3 4 2" xfId="28720" xr:uid="{0850F28F-5267-4363-A8F9-D4E5F9D62CBF}"/>
    <cellStyle name="20% - Accent3 2 3 5" xfId="22787" xr:uid="{709AC712-6D4E-4B9E-AEA0-673EF25B9622}"/>
    <cellStyle name="20% - Accent3 2 4" xfId="9249" xr:uid="{00000000-0005-0000-0000-000020120000}"/>
    <cellStyle name="20% - Accent3 2 4 2" xfId="14701" xr:uid="{00000000-0005-0000-0000-000021120000}"/>
    <cellStyle name="20% - Accent3 2 4 2 2" xfId="28723" xr:uid="{0C1A6F72-5935-4E00-95C1-01CBB34C05B8}"/>
    <cellStyle name="20% - Accent3 2 4 3" xfId="23554" xr:uid="{29DB8C18-03B0-4E29-B336-E65B34F76E9A}"/>
    <cellStyle name="20% - Accent3 2 5" xfId="11497" xr:uid="{00000000-0005-0000-0000-000022120000}"/>
    <cellStyle name="20% - Accent3 2 5 2" xfId="14702" xr:uid="{00000000-0005-0000-0000-000023120000}"/>
    <cellStyle name="20% - Accent3 2 5 2 2" xfId="28724" xr:uid="{A0975E1A-8BE6-4B0A-9DE9-F1356078DAFC}"/>
    <cellStyle name="20% - Accent3 2 5 3" xfId="25715" xr:uid="{09F57FA9-C77B-4EC7-8600-ADE8DDFED716}"/>
    <cellStyle name="20% - Accent3 2 6" xfId="14694" xr:uid="{00000000-0005-0000-0000-000024120000}"/>
    <cellStyle name="20% - Accent3 2 6 2" xfId="28716" xr:uid="{82DB35FC-825B-49D4-BC20-B496D93E5E86}"/>
    <cellStyle name="20% - Accent3 2 7" xfId="21425" xr:uid="{177B6C0D-787A-4B99-8430-89E2AADD4E12}"/>
    <cellStyle name="20% - Accent3 3" xfId="4386" xr:uid="{00000000-0005-0000-0000-000025120000}"/>
    <cellStyle name="20% - Accent3 4" xfId="13072" xr:uid="{00000000-0005-0000-0000-000026120000}"/>
    <cellStyle name="20% - Accent3 4 2" xfId="27272" xr:uid="{79BF8C9E-5AB0-4B4C-8FB7-7D9593CDB1E2}"/>
    <cellStyle name="20% - Accent4 2" xfId="827" xr:uid="{00000000-0005-0000-0000-000027120000}"/>
    <cellStyle name="20% - Accent4 2 2" xfId="1545" xr:uid="{00000000-0005-0000-0000-000028120000}"/>
    <cellStyle name="20% - Accent4 2 2 2" xfId="9931" xr:uid="{00000000-0005-0000-0000-000029120000}"/>
    <cellStyle name="20% - Accent4 2 2 2 2" xfId="14705" xr:uid="{00000000-0005-0000-0000-00002A120000}"/>
    <cellStyle name="20% - Accent4 2 2 2 2 2" xfId="28727" xr:uid="{5361C3D6-A92D-403B-A207-317DC7D19A19}"/>
    <cellStyle name="20% - Accent4 2 2 2 3" xfId="24236" xr:uid="{9F6B3BB8-6615-442B-A673-49C2FC43CC95}"/>
    <cellStyle name="20% - Accent4 2 2 3" xfId="12179" xr:uid="{00000000-0005-0000-0000-00002B120000}"/>
    <cellStyle name="20% - Accent4 2 2 3 2" xfId="14706" xr:uid="{00000000-0005-0000-0000-00002C120000}"/>
    <cellStyle name="20% - Accent4 2 2 3 2 2" xfId="28728" xr:uid="{9055ABBD-A10A-4C07-B91D-2FC245408B54}"/>
    <cellStyle name="20% - Accent4 2 2 3 3" xfId="26397" xr:uid="{F13B8E47-6F06-44AD-827B-C565FCE6B104}"/>
    <cellStyle name="20% - Accent4 2 2 4" xfId="14704" xr:uid="{00000000-0005-0000-0000-00002D120000}"/>
    <cellStyle name="20% - Accent4 2 2 4 2" xfId="28726" xr:uid="{6B3CDD62-A54A-41D8-9C78-7A8895BBD565}"/>
    <cellStyle name="20% - Accent4 2 2 5" xfId="22107" xr:uid="{1BAD751A-6C42-486C-84D1-21480C6046BA}"/>
    <cellStyle name="20% - Accent4 2 3" xfId="2228" xr:uid="{00000000-0005-0000-0000-00002E120000}"/>
    <cellStyle name="20% - Accent4 2 3 2" xfId="10612" xr:uid="{00000000-0005-0000-0000-00002F120000}"/>
    <cellStyle name="20% - Accent4 2 3 2 2" xfId="14708" xr:uid="{00000000-0005-0000-0000-000030120000}"/>
    <cellStyle name="20% - Accent4 2 3 2 2 2" xfId="28730" xr:uid="{01635AB2-56FC-453E-BD8C-682BCEDF48D8}"/>
    <cellStyle name="20% - Accent4 2 3 2 3" xfId="24917" xr:uid="{E01B6CEE-D1BB-4671-8BAC-12335009FCFE}"/>
    <cellStyle name="20% - Accent4 2 3 3" xfId="12860" xr:uid="{00000000-0005-0000-0000-000031120000}"/>
    <cellStyle name="20% - Accent4 2 3 3 2" xfId="14709" xr:uid="{00000000-0005-0000-0000-000032120000}"/>
    <cellStyle name="20% - Accent4 2 3 3 2 2" xfId="28731" xr:uid="{FF1AAFAF-050A-4965-B29C-FCC56BB0F35F}"/>
    <cellStyle name="20% - Accent4 2 3 3 3" xfId="27078" xr:uid="{E6FA7E2A-263B-4BA0-956C-6C00BEFF9203}"/>
    <cellStyle name="20% - Accent4 2 3 4" xfId="14707" xr:uid="{00000000-0005-0000-0000-000033120000}"/>
    <cellStyle name="20% - Accent4 2 3 4 2" xfId="28729" xr:uid="{6A2FE6B6-952E-4587-A4CA-3854BF6864A3}"/>
    <cellStyle name="20% - Accent4 2 3 5" xfId="22788" xr:uid="{6669CC22-8AD2-47D1-8DA6-C4C0885CE1BE}"/>
    <cellStyle name="20% - Accent4 2 4" xfId="9250" xr:uid="{00000000-0005-0000-0000-000034120000}"/>
    <cellStyle name="20% - Accent4 2 4 2" xfId="14710" xr:uid="{00000000-0005-0000-0000-000035120000}"/>
    <cellStyle name="20% - Accent4 2 4 2 2" xfId="28732" xr:uid="{EED36A68-BA59-46C1-94B7-36B695F1F66D}"/>
    <cellStyle name="20% - Accent4 2 4 3" xfId="23555" xr:uid="{989E3D5F-7D7C-45ED-A2F2-25CAD55F1BB3}"/>
    <cellStyle name="20% - Accent4 2 5" xfId="11498" xr:uid="{00000000-0005-0000-0000-000036120000}"/>
    <cellStyle name="20% - Accent4 2 5 2" xfId="14711" xr:uid="{00000000-0005-0000-0000-000037120000}"/>
    <cellStyle name="20% - Accent4 2 5 2 2" xfId="28733" xr:uid="{E2A78C99-FC30-426E-93BC-83F2965EE925}"/>
    <cellStyle name="20% - Accent4 2 5 3" xfId="25716" xr:uid="{BDC9F1AD-EC71-4444-8608-D2C157FC5AF9}"/>
    <cellStyle name="20% - Accent4 2 6" xfId="14703" xr:uid="{00000000-0005-0000-0000-000038120000}"/>
    <cellStyle name="20% - Accent4 2 6 2" xfId="28725" xr:uid="{F23872CD-E6C8-4667-B5AB-A96B02DF26E8}"/>
    <cellStyle name="20% - Accent4 2 7" xfId="21426" xr:uid="{B5E9673A-3489-4670-972F-773F5C38C21F}"/>
    <cellStyle name="20% - Accent4 3" xfId="4387" xr:uid="{00000000-0005-0000-0000-000039120000}"/>
    <cellStyle name="20% - Accent4 4" xfId="13073" xr:uid="{00000000-0005-0000-0000-00003A120000}"/>
    <cellStyle name="20% - Accent4 4 2" xfId="27273" xr:uid="{74ED98EC-04B4-47BF-A426-9E8F8547D98C}"/>
    <cellStyle name="20% - Accent5 2" xfId="828" xr:uid="{00000000-0005-0000-0000-00003B120000}"/>
    <cellStyle name="20% - Accent5 2 2" xfId="1546" xr:uid="{00000000-0005-0000-0000-00003C120000}"/>
    <cellStyle name="20% - Accent5 2 2 2" xfId="9932" xr:uid="{00000000-0005-0000-0000-00003D120000}"/>
    <cellStyle name="20% - Accent5 2 2 2 2" xfId="14714" xr:uid="{00000000-0005-0000-0000-00003E120000}"/>
    <cellStyle name="20% - Accent5 2 2 2 2 2" xfId="28736" xr:uid="{03A41657-74DC-4A8F-B50B-B05A38A69C7E}"/>
    <cellStyle name="20% - Accent5 2 2 2 3" xfId="24237" xr:uid="{F78D6314-9787-447F-A74C-2044C0E5C28D}"/>
    <cellStyle name="20% - Accent5 2 2 3" xfId="12180" xr:uid="{00000000-0005-0000-0000-00003F120000}"/>
    <cellStyle name="20% - Accent5 2 2 3 2" xfId="14715" xr:uid="{00000000-0005-0000-0000-000040120000}"/>
    <cellStyle name="20% - Accent5 2 2 3 2 2" xfId="28737" xr:uid="{AAE8B85D-5143-4DF1-9D90-B53FE4FE8146}"/>
    <cellStyle name="20% - Accent5 2 2 3 3" xfId="26398" xr:uid="{2537A72E-D62E-4A79-8A71-01AF7E662264}"/>
    <cellStyle name="20% - Accent5 2 2 4" xfId="14713" xr:uid="{00000000-0005-0000-0000-000041120000}"/>
    <cellStyle name="20% - Accent5 2 2 4 2" xfId="28735" xr:uid="{F706BFC0-21D3-43A2-8436-0F46A2E67C48}"/>
    <cellStyle name="20% - Accent5 2 2 5" xfId="22108" xr:uid="{DE3FF479-EBE1-41CF-A471-FB42A7329F18}"/>
    <cellStyle name="20% - Accent5 2 3" xfId="2229" xr:uid="{00000000-0005-0000-0000-000042120000}"/>
    <cellStyle name="20% - Accent5 2 3 2" xfId="10613" xr:uid="{00000000-0005-0000-0000-000043120000}"/>
    <cellStyle name="20% - Accent5 2 3 2 2" xfId="14717" xr:uid="{00000000-0005-0000-0000-000044120000}"/>
    <cellStyle name="20% - Accent5 2 3 2 2 2" xfId="28739" xr:uid="{57EED644-AB1F-40A8-AF4E-8FFC1A623F82}"/>
    <cellStyle name="20% - Accent5 2 3 2 3" xfId="24918" xr:uid="{1042A8CD-A442-4E1F-9A42-5D4023D9BC34}"/>
    <cellStyle name="20% - Accent5 2 3 3" xfId="12861" xr:uid="{00000000-0005-0000-0000-000045120000}"/>
    <cellStyle name="20% - Accent5 2 3 3 2" xfId="14718" xr:uid="{00000000-0005-0000-0000-000046120000}"/>
    <cellStyle name="20% - Accent5 2 3 3 2 2" xfId="28740" xr:uid="{E0177EFE-CA59-4000-89AE-4DFB30E51D39}"/>
    <cellStyle name="20% - Accent5 2 3 3 3" xfId="27079" xr:uid="{65516055-E1CC-4CF5-83FD-E6E8FA8B317E}"/>
    <cellStyle name="20% - Accent5 2 3 4" xfId="14716" xr:uid="{00000000-0005-0000-0000-000047120000}"/>
    <cellStyle name="20% - Accent5 2 3 4 2" xfId="28738" xr:uid="{6A6A3AB1-FA58-4E24-921B-B729DA527AD1}"/>
    <cellStyle name="20% - Accent5 2 3 5" xfId="22789" xr:uid="{ED76CD10-140D-49FE-8609-B3781135F308}"/>
    <cellStyle name="20% - Accent5 2 4" xfId="9251" xr:uid="{00000000-0005-0000-0000-000048120000}"/>
    <cellStyle name="20% - Accent5 2 4 2" xfId="14719" xr:uid="{00000000-0005-0000-0000-000049120000}"/>
    <cellStyle name="20% - Accent5 2 4 2 2" xfId="28741" xr:uid="{6EB404C7-7F10-4119-8DF4-C276F1C79560}"/>
    <cellStyle name="20% - Accent5 2 4 3" xfId="23556" xr:uid="{C621598D-C32A-41ED-9B81-1F8921727C69}"/>
    <cellStyle name="20% - Accent5 2 5" xfId="11499" xr:uid="{00000000-0005-0000-0000-00004A120000}"/>
    <cellStyle name="20% - Accent5 2 5 2" xfId="14720" xr:uid="{00000000-0005-0000-0000-00004B120000}"/>
    <cellStyle name="20% - Accent5 2 5 2 2" xfId="28742" xr:uid="{33F7B2D4-A838-4756-BDAC-4680B90E1038}"/>
    <cellStyle name="20% - Accent5 2 5 3" xfId="25717" xr:uid="{BEA094DA-F2B4-4584-B759-33D2D6F22885}"/>
    <cellStyle name="20% - Accent5 2 6" xfId="14712" xr:uid="{00000000-0005-0000-0000-00004C120000}"/>
    <cellStyle name="20% - Accent5 2 6 2" xfId="28734" xr:uid="{BE7FFBDB-263B-4F4A-AB2E-CF46A2B0F0BA}"/>
    <cellStyle name="20% - Accent5 2 7" xfId="21427" xr:uid="{06EF94E3-F9C9-4617-AD4B-03DD8508BF46}"/>
    <cellStyle name="20% - Accent5 3" xfId="4388" xr:uid="{00000000-0005-0000-0000-00004D120000}"/>
    <cellStyle name="20% - Accent5 4" xfId="13074" xr:uid="{00000000-0005-0000-0000-00004E120000}"/>
    <cellStyle name="20% - Accent5 4 2" xfId="27274" xr:uid="{674B401F-7D47-4E44-A47D-30D4703AB4AA}"/>
    <cellStyle name="20% - Accent6 2" xfId="829" xr:uid="{00000000-0005-0000-0000-00004F120000}"/>
    <cellStyle name="20% - Accent6 2 2" xfId="1547" xr:uid="{00000000-0005-0000-0000-000050120000}"/>
    <cellStyle name="20% - Accent6 2 2 2" xfId="9933" xr:uid="{00000000-0005-0000-0000-000051120000}"/>
    <cellStyle name="20% - Accent6 2 2 2 2" xfId="14723" xr:uid="{00000000-0005-0000-0000-000052120000}"/>
    <cellStyle name="20% - Accent6 2 2 2 2 2" xfId="28745" xr:uid="{BE714AD5-92B3-47C1-9540-8168A4175408}"/>
    <cellStyle name="20% - Accent6 2 2 2 3" xfId="24238" xr:uid="{40874222-52DC-41D2-BE68-D0CDFA05727D}"/>
    <cellStyle name="20% - Accent6 2 2 3" xfId="12181" xr:uid="{00000000-0005-0000-0000-000053120000}"/>
    <cellStyle name="20% - Accent6 2 2 3 2" xfId="14724" xr:uid="{00000000-0005-0000-0000-000054120000}"/>
    <cellStyle name="20% - Accent6 2 2 3 2 2" xfId="28746" xr:uid="{9AFE8080-F447-471F-9246-A9CA226D4080}"/>
    <cellStyle name="20% - Accent6 2 2 3 3" xfId="26399" xr:uid="{61833CB2-5793-4273-B201-A5E465FEE358}"/>
    <cellStyle name="20% - Accent6 2 2 4" xfId="14722" xr:uid="{00000000-0005-0000-0000-000055120000}"/>
    <cellStyle name="20% - Accent6 2 2 4 2" xfId="28744" xr:uid="{E130FF9B-845D-466A-852D-9B5C0D12BF6D}"/>
    <cellStyle name="20% - Accent6 2 2 5" xfId="22109" xr:uid="{3C681F43-0DFC-4F0B-8540-278B6BEC34A8}"/>
    <cellStyle name="20% - Accent6 2 3" xfId="2230" xr:uid="{00000000-0005-0000-0000-000056120000}"/>
    <cellStyle name="20% - Accent6 2 3 2" xfId="10614" xr:uid="{00000000-0005-0000-0000-000057120000}"/>
    <cellStyle name="20% - Accent6 2 3 2 2" xfId="14726" xr:uid="{00000000-0005-0000-0000-000058120000}"/>
    <cellStyle name="20% - Accent6 2 3 2 2 2" xfId="28748" xr:uid="{DF243CE5-486D-4494-8B58-7324AA20061C}"/>
    <cellStyle name="20% - Accent6 2 3 2 3" xfId="24919" xr:uid="{3F3B0DC5-1830-4192-AD2D-5316AF90F441}"/>
    <cellStyle name="20% - Accent6 2 3 3" xfId="12862" xr:uid="{00000000-0005-0000-0000-000059120000}"/>
    <cellStyle name="20% - Accent6 2 3 3 2" xfId="14727" xr:uid="{00000000-0005-0000-0000-00005A120000}"/>
    <cellStyle name="20% - Accent6 2 3 3 2 2" xfId="28749" xr:uid="{21219A54-438B-4BEF-BD8D-1C783DBDF302}"/>
    <cellStyle name="20% - Accent6 2 3 3 3" xfId="27080" xr:uid="{48138ACE-F203-4247-A541-8FDC08A2BE06}"/>
    <cellStyle name="20% - Accent6 2 3 4" xfId="14725" xr:uid="{00000000-0005-0000-0000-00005B120000}"/>
    <cellStyle name="20% - Accent6 2 3 4 2" xfId="28747" xr:uid="{0ADC7D28-7D05-4AD0-A4DF-18096C56B4BD}"/>
    <cellStyle name="20% - Accent6 2 3 5" xfId="22790" xr:uid="{E9D0FC54-EFE1-4143-B56C-2C12EE7F8160}"/>
    <cellStyle name="20% - Accent6 2 4" xfId="9252" xr:uid="{00000000-0005-0000-0000-00005C120000}"/>
    <cellStyle name="20% - Accent6 2 4 2" xfId="14728" xr:uid="{00000000-0005-0000-0000-00005D120000}"/>
    <cellStyle name="20% - Accent6 2 4 2 2" xfId="28750" xr:uid="{09299213-E2DF-4DEF-9127-140AC370B132}"/>
    <cellStyle name="20% - Accent6 2 4 3" xfId="23557" xr:uid="{A442E970-25CC-4430-9EBA-7376E8F74CD6}"/>
    <cellStyle name="20% - Accent6 2 5" xfId="11500" xr:uid="{00000000-0005-0000-0000-00005E120000}"/>
    <cellStyle name="20% - Accent6 2 5 2" xfId="14729" xr:uid="{00000000-0005-0000-0000-00005F120000}"/>
    <cellStyle name="20% - Accent6 2 5 2 2" xfId="28751" xr:uid="{9DE6C76B-E8F3-4D48-BFB6-A484F1F5681A}"/>
    <cellStyle name="20% - Accent6 2 5 3" xfId="25718" xr:uid="{B2AC3EBF-9B7D-4A97-A623-959140C99BD9}"/>
    <cellStyle name="20% - Accent6 2 6" xfId="14721" xr:uid="{00000000-0005-0000-0000-000060120000}"/>
    <cellStyle name="20% - Accent6 2 6 2" xfId="28743" xr:uid="{0F83016E-0AB6-40ED-B1CC-6C3FB818B042}"/>
    <cellStyle name="20% - Accent6 2 7" xfId="21428" xr:uid="{07DE4CA0-6675-4364-A011-16E404839236}"/>
    <cellStyle name="20% - Accent6 3" xfId="4389" xr:uid="{00000000-0005-0000-0000-000061120000}"/>
    <cellStyle name="20% - Accent6 4" xfId="13075" xr:uid="{00000000-0005-0000-0000-000062120000}"/>
    <cellStyle name="20% - Accent6 4 2" xfId="27275" xr:uid="{E5B37383-5FF3-4FEE-9ECF-4D5C16743EE9}"/>
    <cellStyle name="20% - Akzent1" xfId="43" xr:uid="{00000000-0005-0000-0000-000063120000}"/>
    <cellStyle name="20% - Akzent1 10" xfId="1620" xr:uid="{00000000-0005-0000-0000-000064120000}"/>
    <cellStyle name="20% - Akzent1 10 2" xfId="10005" xr:uid="{00000000-0005-0000-0000-000065120000}"/>
    <cellStyle name="20% - Akzent1 10 2 2" xfId="14732" xr:uid="{00000000-0005-0000-0000-000066120000}"/>
    <cellStyle name="20% - Akzent1 10 2 2 2" xfId="28754" xr:uid="{97065349-1047-4523-AC75-B1990AFE405C}"/>
    <cellStyle name="20% - Akzent1 10 2 3" xfId="24310" xr:uid="{20FFF6CA-328F-4510-AF41-07BE9056E410}"/>
    <cellStyle name="20% - Akzent1 10 3" xfId="12253" xr:uid="{00000000-0005-0000-0000-000067120000}"/>
    <cellStyle name="20% - Akzent1 10 3 2" xfId="14733" xr:uid="{00000000-0005-0000-0000-000068120000}"/>
    <cellStyle name="20% - Akzent1 10 3 2 2" xfId="28755" xr:uid="{F3363AF7-690C-4F6E-8430-166B6BEBDB12}"/>
    <cellStyle name="20% - Akzent1 10 3 3" xfId="26471" xr:uid="{9A9046E0-A4ED-43D5-A154-66788C081242}"/>
    <cellStyle name="20% - Akzent1 10 4" xfId="14731" xr:uid="{00000000-0005-0000-0000-000069120000}"/>
    <cellStyle name="20% - Akzent1 10 4 2" xfId="28753" xr:uid="{5CBE6067-FBC6-4675-9F6A-B2815B8FF306}"/>
    <cellStyle name="20% - Akzent1 10 5" xfId="22181" xr:uid="{28FED6A7-E4AD-404F-B5E6-DAD908B61D38}"/>
    <cellStyle name="20% - Akzent1 11" xfId="8643" xr:uid="{00000000-0005-0000-0000-00006A120000}"/>
    <cellStyle name="20% - Akzent1 11 2" xfId="14734" xr:uid="{00000000-0005-0000-0000-00006B120000}"/>
    <cellStyle name="20% - Akzent1 11 2 2" xfId="28756" xr:uid="{A13D7B04-CAFE-4B40-9B03-D037D83171A3}"/>
    <cellStyle name="20% - Akzent1 11 3" xfId="22948" xr:uid="{7900C896-8D6C-4D7C-88B3-8372C17BA3B3}"/>
    <cellStyle name="20% - Akzent1 12" xfId="10798" xr:uid="{00000000-0005-0000-0000-00006C120000}"/>
    <cellStyle name="20% - Akzent1 12 2" xfId="14735" xr:uid="{00000000-0005-0000-0000-00006D120000}"/>
    <cellStyle name="20% - Akzent1 12 2 2" xfId="28757" xr:uid="{3E4ED3E5-C2CB-41C2-8E7E-3643DF423A98}"/>
    <cellStyle name="20% - Akzent1 12 3" xfId="25078" xr:uid="{3C842738-AF34-433B-9ACC-652C147BE31F}"/>
    <cellStyle name="20% - Akzent1 13" xfId="13022" xr:uid="{00000000-0005-0000-0000-00006E120000}"/>
    <cellStyle name="20% - Akzent1 13 2" xfId="14736" xr:uid="{00000000-0005-0000-0000-00006F120000}"/>
    <cellStyle name="20% - Akzent1 13 2 2" xfId="28758" xr:uid="{DBC2F43A-12E6-454B-A656-7EF99BEEF2F5}"/>
    <cellStyle name="20% - Akzent1 13 3" xfId="27236" xr:uid="{7C3E404F-4410-4900-94FA-4E7390592AFB}"/>
    <cellStyle name="20% - Akzent1 14" xfId="13300" xr:uid="{00000000-0005-0000-0000-000070120000}"/>
    <cellStyle name="20% - Akzent1 14 2" xfId="14737" xr:uid="{00000000-0005-0000-0000-000071120000}"/>
    <cellStyle name="20% - Akzent1 14 2 2" xfId="28759" xr:uid="{8DE8694F-27B6-4656-BB77-2D933925BE52}"/>
    <cellStyle name="20% - Akzent1 14 3" xfId="27423" xr:uid="{C5031879-76B4-48D0-A4E3-EB6ADC111052}"/>
    <cellStyle name="20% - Akzent1 15" xfId="14730" xr:uid="{00000000-0005-0000-0000-000072120000}"/>
    <cellStyle name="20% - Akzent1 15 2" xfId="28752" xr:uid="{7D277B8C-AF49-46D3-9456-770FDC46E970}"/>
    <cellStyle name="20% - Akzent1 16" xfId="20237" xr:uid="{00000000-0005-0000-0000-000073120000}"/>
    <cellStyle name="20% - Akzent1 16 2" xfId="34252" xr:uid="{F4A513D2-DC72-40A3-81E9-51C0D2621530}"/>
    <cellStyle name="20% - Akzent1 17" xfId="20424" xr:uid="{00000000-0005-0000-0000-000074120000}"/>
    <cellStyle name="20% - Akzent1 17 2" xfId="34389" xr:uid="{27AD7F8E-0BAC-4253-9A31-972F0B2C2F90}"/>
    <cellStyle name="20% - Akzent1 18" xfId="20648" xr:uid="{00000000-0005-0000-0000-000075120000}"/>
    <cellStyle name="20% - Akzent1 18 2" xfId="34558" xr:uid="{E797CB7B-AB3C-423F-8182-D54F02A11F2E}"/>
    <cellStyle name="20% - Akzent1 19" xfId="20810" xr:uid="{46D6C6B5-7227-42C7-A8C2-D9DFF86120F1}"/>
    <cellStyle name="20% - Akzent1 2" xfId="184" xr:uid="{00000000-0005-0000-0000-000076120000}"/>
    <cellStyle name="20% - Akzent1 2 10" xfId="14738" xr:uid="{00000000-0005-0000-0000-000077120000}"/>
    <cellStyle name="20% - Akzent1 2 10 2" xfId="28760" xr:uid="{2258E0FD-DA86-4B02-AAC9-1BB13DDC294B}"/>
    <cellStyle name="20% - Akzent1 2 11" xfId="20880" xr:uid="{DEA0F330-9574-4043-9710-E8C2CE9D0689}"/>
    <cellStyle name="20% - Akzent1 2 2" xfId="263" xr:uid="{00000000-0005-0000-0000-000078120000}"/>
    <cellStyle name="20% - Akzent1 2 2 2" xfId="464" xr:uid="{00000000-0005-0000-0000-000079120000}"/>
    <cellStyle name="20% - Akzent1 2 2 2 2" xfId="1267" xr:uid="{00000000-0005-0000-0000-00007A120000}"/>
    <cellStyle name="20% - Akzent1 2 2 2 2 2" xfId="9653" xr:uid="{00000000-0005-0000-0000-00007B120000}"/>
    <cellStyle name="20% - Akzent1 2 2 2 2 2 2" xfId="14742" xr:uid="{00000000-0005-0000-0000-00007C120000}"/>
    <cellStyle name="20% - Akzent1 2 2 2 2 2 2 2" xfId="28764" xr:uid="{BD952DEE-9232-4CFA-9AD2-577F4BBBD068}"/>
    <cellStyle name="20% - Akzent1 2 2 2 2 2 3" xfId="23958" xr:uid="{3D53EA14-B0DF-449A-9F69-7C95A937676E}"/>
    <cellStyle name="20% - Akzent1 2 2 2 2 3" xfId="11901" xr:uid="{00000000-0005-0000-0000-00007D120000}"/>
    <cellStyle name="20% - Akzent1 2 2 2 2 3 2" xfId="14743" xr:uid="{00000000-0005-0000-0000-00007E120000}"/>
    <cellStyle name="20% - Akzent1 2 2 2 2 3 2 2" xfId="28765" xr:uid="{4A62CF79-F8FE-4E69-8A9F-475A867BD375}"/>
    <cellStyle name="20% - Akzent1 2 2 2 2 3 3" xfId="26119" xr:uid="{81AAAC66-56AF-4CC4-A614-F749A044E511}"/>
    <cellStyle name="20% - Akzent1 2 2 2 2 4" xfId="14741" xr:uid="{00000000-0005-0000-0000-00007F120000}"/>
    <cellStyle name="20% - Akzent1 2 2 2 2 4 2" xfId="28763" xr:uid="{78FA5420-1604-4B87-8FDB-1FC173CA9045}"/>
    <cellStyle name="20% - Akzent1 2 2 2 2 5" xfId="21829" xr:uid="{BF8E8124-847E-4324-9E54-9A5482466903}"/>
    <cellStyle name="20% - Akzent1 2 2 2 3" xfId="1949" xr:uid="{00000000-0005-0000-0000-000080120000}"/>
    <cellStyle name="20% - Akzent1 2 2 2 3 2" xfId="10334" xr:uid="{00000000-0005-0000-0000-000081120000}"/>
    <cellStyle name="20% - Akzent1 2 2 2 3 2 2" xfId="14745" xr:uid="{00000000-0005-0000-0000-000082120000}"/>
    <cellStyle name="20% - Akzent1 2 2 2 3 2 2 2" xfId="28767" xr:uid="{BF375F0F-3611-402B-9C4F-4FF611A4ACA7}"/>
    <cellStyle name="20% - Akzent1 2 2 2 3 2 3" xfId="24639" xr:uid="{D722644E-FAE3-48BF-80CB-2EB80CCA5843}"/>
    <cellStyle name="20% - Akzent1 2 2 2 3 3" xfId="12582" xr:uid="{00000000-0005-0000-0000-000083120000}"/>
    <cellStyle name="20% - Akzent1 2 2 2 3 3 2" xfId="14746" xr:uid="{00000000-0005-0000-0000-000084120000}"/>
    <cellStyle name="20% - Akzent1 2 2 2 3 3 2 2" xfId="28768" xr:uid="{A96AF951-72F4-4F1C-BE30-E9ACCAB75151}"/>
    <cellStyle name="20% - Akzent1 2 2 2 3 3 3" xfId="26800" xr:uid="{A618F091-147C-4419-9705-ABF52F57966F}"/>
    <cellStyle name="20% - Akzent1 2 2 2 3 4" xfId="14744" xr:uid="{00000000-0005-0000-0000-000085120000}"/>
    <cellStyle name="20% - Akzent1 2 2 2 3 4 2" xfId="28766" xr:uid="{1DE3F67E-E973-43CC-8030-282B3DE60F88}"/>
    <cellStyle name="20% - Akzent1 2 2 2 3 5" xfId="22510" xr:uid="{FD766639-573E-48B6-8880-409771BCF422}"/>
    <cellStyle name="20% - Akzent1 2 2 2 4" xfId="8972" xr:uid="{00000000-0005-0000-0000-000086120000}"/>
    <cellStyle name="20% - Akzent1 2 2 2 4 2" xfId="14747" xr:uid="{00000000-0005-0000-0000-000087120000}"/>
    <cellStyle name="20% - Akzent1 2 2 2 4 2 2" xfId="28769" xr:uid="{C0A2A613-DA0C-4D2B-AB10-219DDADC65DD}"/>
    <cellStyle name="20% - Akzent1 2 2 2 4 3" xfId="23277" xr:uid="{8B4F6C5C-1209-4D39-904B-688AA772B77F}"/>
    <cellStyle name="20% - Akzent1 2 2 2 5" xfId="11220" xr:uid="{00000000-0005-0000-0000-000088120000}"/>
    <cellStyle name="20% - Akzent1 2 2 2 5 2" xfId="14748" xr:uid="{00000000-0005-0000-0000-000089120000}"/>
    <cellStyle name="20% - Akzent1 2 2 2 5 2 2" xfId="28770" xr:uid="{357B3CC1-ABFA-4D25-9A45-05B73B7A3E98}"/>
    <cellStyle name="20% - Akzent1 2 2 2 5 3" xfId="25438" xr:uid="{3FBBF163-AB93-4921-81B2-BA51A63BD21A}"/>
    <cellStyle name="20% - Akzent1 2 2 2 6" xfId="14740" xr:uid="{00000000-0005-0000-0000-00008A120000}"/>
    <cellStyle name="20% - Akzent1 2 2 2 6 2" xfId="28762" xr:uid="{99839DC9-A9F3-419F-A1F9-CDED78ED73F4}"/>
    <cellStyle name="20% - Akzent1 2 2 2 7" xfId="21148" xr:uid="{65E1C902-370D-44A3-A68A-65655D1F7A23}"/>
    <cellStyle name="20% - Akzent1 2 2 3" xfId="1066" xr:uid="{00000000-0005-0000-0000-00008B120000}"/>
    <cellStyle name="20% - Akzent1 2 2 3 2" xfId="9452" xr:uid="{00000000-0005-0000-0000-00008C120000}"/>
    <cellStyle name="20% - Akzent1 2 2 3 2 2" xfId="14750" xr:uid="{00000000-0005-0000-0000-00008D120000}"/>
    <cellStyle name="20% - Akzent1 2 2 3 2 2 2" xfId="28772" xr:uid="{E8EC4D7F-7479-49A7-A045-C1BBAB48C997}"/>
    <cellStyle name="20% - Akzent1 2 2 3 2 3" xfId="23757" xr:uid="{5DF97E43-AF2F-4F8B-A539-C268760491F9}"/>
    <cellStyle name="20% - Akzent1 2 2 3 3" xfId="11700" xr:uid="{00000000-0005-0000-0000-00008E120000}"/>
    <cellStyle name="20% - Akzent1 2 2 3 3 2" xfId="14751" xr:uid="{00000000-0005-0000-0000-00008F120000}"/>
    <cellStyle name="20% - Akzent1 2 2 3 3 2 2" xfId="28773" xr:uid="{A8A8F821-F472-408A-A111-225D2AB37CFB}"/>
    <cellStyle name="20% - Akzent1 2 2 3 3 3" xfId="25918" xr:uid="{6B0A83A2-78A2-41D6-86E6-7AFF4945D260}"/>
    <cellStyle name="20% - Akzent1 2 2 3 4" xfId="14749" xr:uid="{00000000-0005-0000-0000-000090120000}"/>
    <cellStyle name="20% - Akzent1 2 2 3 4 2" xfId="28771" xr:uid="{CCE28806-6FB6-4A28-AC19-0951DE693734}"/>
    <cellStyle name="20% - Akzent1 2 2 3 5" xfId="21628" xr:uid="{A6773BCF-99B4-4723-A605-CBBE6EB6E31E}"/>
    <cellStyle name="20% - Akzent1 2 2 4" xfId="1748" xr:uid="{00000000-0005-0000-0000-000091120000}"/>
    <cellStyle name="20% - Akzent1 2 2 4 2" xfId="10133" xr:uid="{00000000-0005-0000-0000-000092120000}"/>
    <cellStyle name="20% - Akzent1 2 2 4 2 2" xfId="14753" xr:uid="{00000000-0005-0000-0000-000093120000}"/>
    <cellStyle name="20% - Akzent1 2 2 4 2 2 2" xfId="28775" xr:uid="{3204A8ED-1B55-4E48-8515-C2D36C96A5D5}"/>
    <cellStyle name="20% - Akzent1 2 2 4 2 3" xfId="24438" xr:uid="{C08D39DC-B4A6-4195-AAD5-55D4DF216907}"/>
    <cellStyle name="20% - Akzent1 2 2 4 3" xfId="12381" xr:uid="{00000000-0005-0000-0000-000094120000}"/>
    <cellStyle name="20% - Akzent1 2 2 4 3 2" xfId="14754" xr:uid="{00000000-0005-0000-0000-000095120000}"/>
    <cellStyle name="20% - Akzent1 2 2 4 3 2 2" xfId="28776" xr:uid="{7109FBEA-41DB-45C5-B113-5EC65A3FB6B3}"/>
    <cellStyle name="20% - Akzent1 2 2 4 3 3" xfId="26599" xr:uid="{2BB3095E-2C29-47AE-9433-6CEFCBBA72BD}"/>
    <cellStyle name="20% - Akzent1 2 2 4 4" xfId="14752" xr:uid="{00000000-0005-0000-0000-000096120000}"/>
    <cellStyle name="20% - Akzent1 2 2 4 4 2" xfId="28774" xr:uid="{E0655E84-58E0-4B50-9EF0-6F53E2294900}"/>
    <cellStyle name="20% - Akzent1 2 2 4 5" xfId="22309" xr:uid="{23CE1462-2C09-424C-A90A-CE4DDEB087E6}"/>
    <cellStyle name="20% - Akzent1 2 2 5" xfId="4391" xr:uid="{00000000-0005-0000-0000-000097120000}"/>
    <cellStyle name="20% - Akzent1 2 2 6" xfId="8771" xr:uid="{00000000-0005-0000-0000-000098120000}"/>
    <cellStyle name="20% - Akzent1 2 2 6 2" xfId="14755" xr:uid="{00000000-0005-0000-0000-000099120000}"/>
    <cellStyle name="20% - Akzent1 2 2 6 2 2" xfId="28777" xr:uid="{A5AE92C9-0621-4F45-9782-0A66D751C2AF}"/>
    <cellStyle name="20% - Akzent1 2 2 6 3" xfId="23076" xr:uid="{95065DAE-E6EA-45F0-AC3B-F6E99B544FA0}"/>
    <cellStyle name="20% - Akzent1 2 2 7" xfId="11019" xr:uid="{00000000-0005-0000-0000-00009A120000}"/>
    <cellStyle name="20% - Akzent1 2 2 7 2" xfId="14756" xr:uid="{00000000-0005-0000-0000-00009B120000}"/>
    <cellStyle name="20% - Akzent1 2 2 7 2 2" xfId="28778" xr:uid="{E1B34F2B-611E-4604-8CF4-96FA4468FE7F}"/>
    <cellStyle name="20% - Akzent1 2 2 7 3" xfId="25237" xr:uid="{54480C91-07D1-4374-A2F8-F6CFB3A59D42}"/>
    <cellStyle name="20% - Akzent1 2 2 8" xfId="14739" xr:uid="{00000000-0005-0000-0000-00009C120000}"/>
    <cellStyle name="20% - Akzent1 2 2 8 2" xfId="28761" xr:uid="{CC45369A-AF5C-4974-9855-0494D3AABF08}"/>
    <cellStyle name="20% - Akzent1 2 2 9" xfId="20947" xr:uid="{5066B5D3-B74A-4463-80CD-39428819BCBE}"/>
    <cellStyle name="20% - Akzent1 2 3" xfId="361" xr:uid="{00000000-0005-0000-0000-00009D120000}"/>
    <cellStyle name="20% - Akzent1 2 3 2" xfId="529" xr:uid="{00000000-0005-0000-0000-00009E120000}"/>
    <cellStyle name="20% - Akzent1 2 3 2 2" xfId="1332" xr:uid="{00000000-0005-0000-0000-00009F120000}"/>
    <cellStyle name="20% - Akzent1 2 3 2 2 2" xfId="9718" xr:uid="{00000000-0005-0000-0000-0000A0120000}"/>
    <cellStyle name="20% - Akzent1 2 3 2 2 2 2" xfId="14760" xr:uid="{00000000-0005-0000-0000-0000A1120000}"/>
    <cellStyle name="20% - Akzent1 2 3 2 2 2 2 2" xfId="28782" xr:uid="{64C5E207-3762-4DC5-AA5D-EA9DE08279D4}"/>
    <cellStyle name="20% - Akzent1 2 3 2 2 2 3" xfId="24023" xr:uid="{6DAB1287-17E4-4558-8F11-BB0569FC0AA3}"/>
    <cellStyle name="20% - Akzent1 2 3 2 2 3" xfId="11966" xr:uid="{00000000-0005-0000-0000-0000A2120000}"/>
    <cellStyle name="20% - Akzent1 2 3 2 2 3 2" xfId="14761" xr:uid="{00000000-0005-0000-0000-0000A3120000}"/>
    <cellStyle name="20% - Akzent1 2 3 2 2 3 2 2" xfId="28783" xr:uid="{140F553E-8B23-4796-86C3-EDBA99314C3D}"/>
    <cellStyle name="20% - Akzent1 2 3 2 2 3 3" xfId="26184" xr:uid="{EA8E9F8F-74F6-4FEB-9169-753488C1D2F6}"/>
    <cellStyle name="20% - Akzent1 2 3 2 2 4" xfId="14759" xr:uid="{00000000-0005-0000-0000-0000A4120000}"/>
    <cellStyle name="20% - Akzent1 2 3 2 2 4 2" xfId="28781" xr:uid="{E9F396C8-1261-49EE-968A-85632E57322E}"/>
    <cellStyle name="20% - Akzent1 2 3 2 2 5" xfId="21894" xr:uid="{3D34C0F3-2028-4711-B3DF-19AB04A987B6}"/>
    <cellStyle name="20% - Akzent1 2 3 2 3" xfId="2014" xr:uid="{00000000-0005-0000-0000-0000A5120000}"/>
    <cellStyle name="20% - Akzent1 2 3 2 3 2" xfId="10399" xr:uid="{00000000-0005-0000-0000-0000A6120000}"/>
    <cellStyle name="20% - Akzent1 2 3 2 3 2 2" xfId="14763" xr:uid="{00000000-0005-0000-0000-0000A7120000}"/>
    <cellStyle name="20% - Akzent1 2 3 2 3 2 2 2" xfId="28785" xr:uid="{B3A42599-6556-4F12-9B50-34A6C0EA7FF5}"/>
    <cellStyle name="20% - Akzent1 2 3 2 3 2 3" xfId="24704" xr:uid="{69498E63-5DD4-4DAD-9EDE-CB663220285E}"/>
    <cellStyle name="20% - Akzent1 2 3 2 3 3" xfId="12647" xr:uid="{00000000-0005-0000-0000-0000A8120000}"/>
    <cellStyle name="20% - Akzent1 2 3 2 3 3 2" xfId="14764" xr:uid="{00000000-0005-0000-0000-0000A9120000}"/>
    <cellStyle name="20% - Akzent1 2 3 2 3 3 2 2" xfId="28786" xr:uid="{22B0BBD3-7AC0-4339-8986-A73017C74EA3}"/>
    <cellStyle name="20% - Akzent1 2 3 2 3 3 3" xfId="26865" xr:uid="{0579466F-61A8-4CA1-B382-12E9311BBF56}"/>
    <cellStyle name="20% - Akzent1 2 3 2 3 4" xfId="14762" xr:uid="{00000000-0005-0000-0000-0000AA120000}"/>
    <cellStyle name="20% - Akzent1 2 3 2 3 4 2" xfId="28784" xr:uid="{2BACA365-1E92-4F16-98F3-1AA77C25F737}"/>
    <cellStyle name="20% - Akzent1 2 3 2 3 5" xfId="22575" xr:uid="{6749931B-2BE8-4350-9205-57B04595F611}"/>
    <cellStyle name="20% - Akzent1 2 3 2 4" xfId="9037" xr:uid="{00000000-0005-0000-0000-0000AB120000}"/>
    <cellStyle name="20% - Akzent1 2 3 2 4 2" xfId="14765" xr:uid="{00000000-0005-0000-0000-0000AC120000}"/>
    <cellStyle name="20% - Akzent1 2 3 2 4 2 2" xfId="28787" xr:uid="{FD2CB593-19FD-437B-A33A-BB382226D4EF}"/>
    <cellStyle name="20% - Akzent1 2 3 2 4 3" xfId="23342" xr:uid="{745946CD-1C10-4810-ACD1-E7491F716737}"/>
    <cellStyle name="20% - Akzent1 2 3 2 5" xfId="11285" xr:uid="{00000000-0005-0000-0000-0000AD120000}"/>
    <cellStyle name="20% - Akzent1 2 3 2 5 2" xfId="14766" xr:uid="{00000000-0005-0000-0000-0000AE120000}"/>
    <cellStyle name="20% - Akzent1 2 3 2 5 2 2" xfId="28788" xr:uid="{FC5F83F7-CF11-4EDD-B897-2636C1A8360D}"/>
    <cellStyle name="20% - Akzent1 2 3 2 5 3" xfId="25503" xr:uid="{9E4AD588-EFEE-446D-B102-234BBEAA43B4}"/>
    <cellStyle name="20% - Akzent1 2 3 2 6" xfId="14758" xr:uid="{00000000-0005-0000-0000-0000AF120000}"/>
    <cellStyle name="20% - Akzent1 2 3 2 6 2" xfId="28780" xr:uid="{516EE96A-9E2B-43FC-92A3-D6BF6EFF3CCC}"/>
    <cellStyle name="20% - Akzent1 2 3 2 7" xfId="21213" xr:uid="{8ECDAA0C-1C05-4F69-8B8B-9C542817ED1F}"/>
    <cellStyle name="20% - Akzent1 2 3 3" xfId="1164" xr:uid="{00000000-0005-0000-0000-0000B0120000}"/>
    <cellStyle name="20% - Akzent1 2 3 3 2" xfId="9550" xr:uid="{00000000-0005-0000-0000-0000B1120000}"/>
    <cellStyle name="20% - Akzent1 2 3 3 2 2" xfId="14768" xr:uid="{00000000-0005-0000-0000-0000B2120000}"/>
    <cellStyle name="20% - Akzent1 2 3 3 2 2 2" xfId="28790" xr:uid="{ABB9F8A4-D671-410A-9563-CB762B1061DC}"/>
    <cellStyle name="20% - Akzent1 2 3 3 2 3" xfId="23855" xr:uid="{4C3DC5F2-BAC9-4109-8C78-6D93532D89B2}"/>
    <cellStyle name="20% - Akzent1 2 3 3 3" xfId="11798" xr:uid="{00000000-0005-0000-0000-0000B3120000}"/>
    <cellStyle name="20% - Akzent1 2 3 3 3 2" xfId="14769" xr:uid="{00000000-0005-0000-0000-0000B4120000}"/>
    <cellStyle name="20% - Akzent1 2 3 3 3 2 2" xfId="28791" xr:uid="{DA34D8BB-0ACF-49C0-BEC0-97B955B678CF}"/>
    <cellStyle name="20% - Akzent1 2 3 3 3 3" xfId="26016" xr:uid="{42F518A4-3890-4751-82A8-4BFF48DD672D}"/>
    <cellStyle name="20% - Akzent1 2 3 3 4" xfId="14767" xr:uid="{00000000-0005-0000-0000-0000B5120000}"/>
    <cellStyle name="20% - Akzent1 2 3 3 4 2" xfId="28789" xr:uid="{00911C8F-8EBA-463B-862E-1DA23F3DF789}"/>
    <cellStyle name="20% - Akzent1 2 3 3 5" xfId="21726" xr:uid="{C501FF13-3BA8-4CC6-BDB4-F916375742A3}"/>
    <cellStyle name="20% - Akzent1 2 3 4" xfId="1846" xr:uid="{00000000-0005-0000-0000-0000B6120000}"/>
    <cellStyle name="20% - Akzent1 2 3 4 2" xfId="10231" xr:uid="{00000000-0005-0000-0000-0000B7120000}"/>
    <cellStyle name="20% - Akzent1 2 3 4 2 2" xfId="14771" xr:uid="{00000000-0005-0000-0000-0000B8120000}"/>
    <cellStyle name="20% - Akzent1 2 3 4 2 2 2" xfId="28793" xr:uid="{85F688F9-1A5C-4107-A825-5D6DCA77A7AD}"/>
    <cellStyle name="20% - Akzent1 2 3 4 2 3" xfId="24536" xr:uid="{F17DDE90-5974-4E71-B1E4-C68A6AF508F2}"/>
    <cellStyle name="20% - Akzent1 2 3 4 3" xfId="12479" xr:uid="{00000000-0005-0000-0000-0000B9120000}"/>
    <cellStyle name="20% - Akzent1 2 3 4 3 2" xfId="14772" xr:uid="{00000000-0005-0000-0000-0000BA120000}"/>
    <cellStyle name="20% - Akzent1 2 3 4 3 2 2" xfId="28794" xr:uid="{0820B4B1-326F-41AF-A30F-5504B56571B2}"/>
    <cellStyle name="20% - Akzent1 2 3 4 3 3" xfId="26697" xr:uid="{22D5063F-7CC6-42B7-97E4-9B6FFB351863}"/>
    <cellStyle name="20% - Akzent1 2 3 4 4" xfId="14770" xr:uid="{00000000-0005-0000-0000-0000BB120000}"/>
    <cellStyle name="20% - Akzent1 2 3 4 4 2" xfId="28792" xr:uid="{C2670A02-48AB-4823-9D34-7369687EECED}"/>
    <cellStyle name="20% - Akzent1 2 3 4 5" xfId="22407" xr:uid="{979A149F-5CED-4DC5-82A2-99BD76115012}"/>
    <cellStyle name="20% - Akzent1 2 3 5" xfId="8869" xr:uid="{00000000-0005-0000-0000-0000BC120000}"/>
    <cellStyle name="20% - Akzent1 2 3 5 2" xfId="14773" xr:uid="{00000000-0005-0000-0000-0000BD120000}"/>
    <cellStyle name="20% - Akzent1 2 3 5 2 2" xfId="28795" xr:uid="{08E0084E-0300-4015-AD7F-9DEE8EDD662A}"/>
    <cellStyle name="20% - Akzent1 2 3 5 3" xfId="23174" xr:uid="{B535F3A8-36DF-4027-AAF5-A81484B7C498}"/>
    <cellStyle name="20% - Akzent1 2 3 6" xfId="11117" xr:uid="{00000000-0005-0000-0000-0000BE120000}"/>
    <cellStyle name="20% - Akzent1 2 3 6 2" xfId="14774" xr:uid="{00000000-0005-0000-0000-0000BF120000}"/>
    <cellStyle name="20% - Akzent1 2 3 6 2 2" xfId="28796" xr:uid="{5A4BBF01-0069-4644-9DC9-5ECF0D0AA18A}"/>
    <cellStyle name="20% - Akzent1 2 3 6 3" xfId="25335" xr:uid="{A0110B57-D6DF-4600-A26F-6A096C91DA26}"/>
    <cellStyle name="20% - Akzent1 2 3 7" xfId="14757" xr:uid="{00000000-0005-0000-0000-0000C0120000}"/>
    <cellStyle name="20% - Akzent1 2 3 7 2" xfId="28779" xr:uid="{91DABA27-5DA3-4848-B63D-0EB79876F0D3}"/>
    <cellStyle name="20% - Akzent1 2 3 8" xfId="21045" xr:uid="{40E64C46-26B6-478B-9877-9A9B061684E4}"/>
    <cellStyle name="20% - Akzent1 2 4" xfId="520" xr:uid="{00000000-0005-0000-0000-0000C1120000}"/>
    <cellStyle name="20% - Akzent1 2 4 2" xfId="1323" xr:uid="{00000000-0005-0000-0000-0000C2120000}"/>
    <cellStyle name="20% - Akzent1 2 4 2 2" xfId="9709" xr:uid="{00000000-0005-0000-0000-0000C3120000}"/>
    <cellStyle name="20% - Akzent1 2 4 2 2 2" xfId="14777" xr:uid="{00000000-0005-0000-0000-0000C4120000}"/>
    <cellStyle name="20% - Akzent1 2 4 2 2 2 2" xfId="28799" xr:uid="{2743EAB3-8315-4E64-843B-FB13698E5269}"/>
    <cellStyle name="20% - Akzent1 2 4 2 2 3" xfId="24014" xr:uid="{58BB45A8-5B0A-4020-960B-C132E780CFAE}"/>
    <cellStyle name="20% - Akzent1 2 4 2 3" xfId="11957" xr:uid="{00000000-0005-0000-0000-0000C5120000}"/>
    <cellStyle name="20% - Akzent1 2 4 2 3 2" xfId="14778" xr:uid="{00000000-0005-0000-0000-0000C6120000}"/>
    <cellStyle name="20% - Akzent1 2 4 2 3 2 2" xfId="28800" xr:uid="{35A9F2DE-A028-4CAF-92E3-EA97E1446E7F}"/>
    <cellStyle name="20% - Akzent1 2 4 2 3 3" xfId="26175" xr:uid="{7677B01B-9DC1-4738-9C22-41F6AC7E9554}"/>
    <cellStyle name="20% - Akzent1 2 4 2 4" xfId="14776" xr:uid="{00000000-0005-0000-0000-0000C7120000}"/>
    <cellStyle name="20% - Akzent1 2 4 2 4 2" xfId="28798" xr:uid="{A1AF1E5D-F0CF-4D79-B894-69F4B3B9E970}"/>
    <cellStyle name="20% - Akzent1 2 4 2 5" xfId="21885" xr:uid="{003A3644-0B68-41DA-94AB-0DC9B9B96535}"/>
    <cellStyle name="20% - Akzent1 2 4 3" xfId="2005" xr:uid="{00000000-0005-0000-0000-0000C8120000}"/>
    <cellStyle name="20% - Akzent1 2 4 3 2" xfId="10390" xr:uid="{00000000-0005-0000-0000-0000C9120000}"/>
    <cellStyle name="20% - Akzent1 2 4 3 2 2" xfId="14780" xr:uid="{00000000-0005-0000-0000-0000CA120000}"/>
    <cellStyle name="20% - Akzent1 2 4 3 2 2 2" xfId="28802" xr:uid="{D3B89E58-76E0-467D-9F6D-0A67D9DB442F}"/>
    <cellStyle name="20% - Akzent1 2 4 3 2 3" xfId="24695" xr:uid="{A6FA78DC-963E-4D97-84E6-19A2F9E06AC5}"/>
    <cellStyle name="20% - Akzent1 2 4 3 3" xfId="12638" xr:uid="{00000000-0005-0000-0000-0000CB120000}"/>
    <cellStyle name="20% - Akzent1 2 4 3 3 2" xfId="14781" xr:uid="{00000000-0005-0000-0000-0000CC120000}"/>
    <cellStyle name="20% - Akzent1 2 4 3 3 2 2" xfId="28803" xr:uid="{8DA9E971-C47D-426A-BF5F-EFD44EF8325E}"/>
    <cellStyle name="20% - Akzent1 2 4 3 3 3" xfId="26856" xr:uid="{545C5BF4-5CB4-4ED0-8229-2F1CB44513E5}"/>
    <cellStyle name="20% - Akzent1 2 4 3 4" xfId="14779" xr:uid="{00000000-0005-0000-0000-0000CD120000}"/>
    <cellStyle name="20% - Akzent1 2 4 3 4 2" xfId="28801" xr:uid="{632E3F4C-963D-4DFC-A751-1974B17FC612}"/>
    <cellStyle name="20% - Akzent1 2 4 3 5" xfId="22566" xr:uid="{30D53903-5DAF-499F-8562-D21606975FCD}"/>
    <cellStyle name="20% - Akzent1 2 4 4" xfId="9028" xr:uid="{00000000-0005-0000-0000-0000CE120000}"/>
    <cellStyle name="20% - Akzent1 2 4 4 2" xfId="14782" xr:uid="{00000000-0005-0000-0000-0000CF120000}"/>
    <cellStyle name="20% - Akzent1 2 4 4 2 2" xfId="28804" xr:uid="{AB74C3B4-F591-46CA-A767-D14C922D420C}"/>
    <cellStyle name="20% - Akzent1 2 4 4 3" xfId="23333" xr:uid="{F593C618-AA7E-4D12-8B2D-12A40896A80B}"/>
    <cellStyle name="20% - Akzent1 2 4 5" xfId="11276" xr:uid="{00000000-0005-0000-0000-0000D0120000}"/>
    <cellStyle name="20% - Akzent1 2 4 5 2" xfId="14783" xr:uid="{00000000-0005-0000-0000-0000D1120000}"/>
    <cellStyle name="20% - Akzent1 2 4 5 2 2" xfId="28805" xr:uid="{F9FFF9FF-1165-4AE9-B2AF-7DA8D56F43CD}"/>
    <cellStyle name="20% - Akzent1 2 4 5 3" xfId="25494" xr:uid="{7C37B627-17CE-413B-9AA1-DBF2CF1881DD}"/>
    <cellStyle name="20% - Akzent1 2 4 6" xfId="14775" xr:uid="{00000000-0005-0000-0000-0000D2120000}"/>
    <cellStyle name="20% - Akzent1 2 4 6 2" xfId="28797" xr:uid="{0DE0BE80-8C9E-4C4D-9B80-BCCE8A04A28A}"/>
    <cellStyle name="20% - Akzent1 2 4 7" xfId="21204" xr:uid="{89E8CC82-DD3E-41A2-9452-4C3C6B4D7F6E}"/>
    <cellStyle name="20% - Akzent1 2 5" xfId="1000" xr:uid="{00000000-0005-0000-0000-0000D3120000}"/>
    <cellStyle name="20% - Akzent1 2 5 2" xfId="9386" xr:uid="{00000000-0005-0000-0000-0000D4120000}"/>
    <cellStyle name="20% - Akzent1 2 5 2 2" xfId="14785" xr:uid="{00000000-0005-0000-0000-0000D5120000}"/>
    <cellStyle name="20% - Akzent1 2 5 2 2 2" xfId="28807" xr:uid="{CAFC3DA2-3E66-4B62-8E72-D35F50823D58}"/>
    <cellStyle name="20% - Akzent1 2 5 2 3" xfId="23691" xr:uid="{8D0A28B8-88B0-4B0F-B3B7-46F333AAD5D9}"/>
    <cellStyle name="20% - Akzent1 2 5 3" xfId="11634" xr:uid="{00000000-0005-0000-0000-0000D6120000}"/>
    <cellStyle name="20% - Akzent1 2 5 3 2" xfId="14786" xr:uid="{00000000-0005-0000-0000-0000D7120000}"/>
    <cellStyle name="20% - Akzent1 2 5 3 2 2" xfId="28808" xr:uid="{1AAF753B-160B-4B33-98A4-376D09AF3D47}"/>
    <cellStyle name="20% - Akzent1 2 5 3 3" xfId="25852" xr:uid="{B1D32506-E610-435B-A810-19F7ECC2CDB9}"/>
    <cellStyle name="20% - Akzent1 2 5 4" xfId="14784" xr:uid="{00000000-0005-0000-0000-0000D8120000}"/>
    <cellStyle name="20% - Akzent1 2 5 4 2" xfId="28806" xr:uid="{E7998243-A656-46A7-AD27-2F196E15EBBA}"/>
    <cellStyle name="20% - Akzent1 2 5 5" xfId="21562" xr:uid="{596CEA2D-130E-4C48-BC5E-71B6396619ED}"/>
    <cellStyle name="20% - Akzent1 2 6" xfId="1682" xr:uid="{00000000-0005-0000-0000-0000D9120000}"/>
    <cellStyle name="20% - Akzent1 2 6 2" xfId="10067" xr:uid="{00000000-0005-0000-0000-0000DA120000}"/>
    <cellStyle name="20% - Akzent1 2 6 2 2" xfId="14788" xr:uid="{00000000-0005-0000-0000-0000DB120000}"/>
    <cellStyle name="20% - Akzent1 2 6 2 2 2" xfId="28810" xr:uid="{1384C69F-7D0E-4552-A238-AC223BD70909}"/>
    <cellStyle name="20% - Akzent1 2 6 2 3" xfId="24372" xr:uid="{A8C7FA81-E39C-48AF-9F69-20B042FCF3D7}"/>
    <cellStyle name="20% - Akzent1 2 6 3" xfId="12315" xr:uid="{00000000-0005-0000-0000-0000DC120000}"/>
    <cellStyle name="20% - Akzent1 2 6 3 2" xfId="14789" xr:uid="{00000000-0005-0000-0000-0000DD120000}"/>
    <cellStyle name="20% - Akzent1 2 6 3 2 2" xfId="28811" xr:uid="{918ADB3B-1C99-40CA-9486-C0FFE296BDA5}"/>
    <cellStyle name="20% - Akzent1 2 6 3 3" xfId="26533" xr:uid="{E30CAD9B-6A64-4BEF-87CF-79005D6E8152}"/>
    <cellStyle name="20% - Akzent1 2 6 4" xfId="14787" xr:uid="{00000000-0005-0000-0000-0000DE120000}"/>
    <cellStyle name="20% - Akzent1 2 6 4 2" xfId="28809" xr:uid="{9E562E01-2E58-49E6-A7BB-A83B10FA4D5C}"/>
    <cellStyle name="20% - Akzent1 2 6 5" xfId="22243" xr:uid="{92F0E40A-6E02-4548-9819-268B5122210F}"/>
    <cellStyle name="20% - Akzent1 2 7" xfId="4390" xr:uid="{00000000-0005-0000-0000-0000DF120000}"/>
    <cellStyle name="20% - Akzent1 2 8" xfId="8705" xr:uid="{00000000-0005-0000-0000-0000E0120000}"/>
    <cellStyle name="20% - Akzent1 2 8 2" xfId="14790" xr:uid="{00000000-0005-0000-0000-0000E1120000}"/>
    <cellStyle name="20% - Akzent1 2 8 2 2" xfId="28812" xr:uid="{712A9117-29FD-42B6-B495-A0E8C7F6F481}"/>
    <cellStyle name="20% - Akzent1 2 8 3" xfId="23010" xr:uid="{EF91EB58-0915-4CB4-AAA1-1B61BDEB7258}"/>
    <cellStyle name="20% - Akzent1 2 9" xfId="10953" xr:uid="{00000000-0005-0000-0000-0000E2120000}"/>
    <cellStyle name="20% - Akzent1 2 9 2" xfId="14791" xr:uid="{00000000-0005-0000-0000-0000E3120000}"/>
    <cellStyle name="20% - Akzent1 2 9 2 2" xfId="28813" xr:uid="{56A51559-8D85-4A13-999A-1C9C3E3EA0CA}"/>
    <cellStyle name="20% - Akzent1 2 9 3" xfId="25171" xr:uid="{176C4BD3-0B35-45A6-AD38-CBB88E44B5E4}"/>
    <cellStyle name="20% - Akzent1 3" xfId="151" xr:uid="{00000000-0005-0000-0000-0000E4120000}"/>
    <cellStyle name="20% - Akzent1 3 10" xfId="14792" xr:uid="{00000000-0005-0000-0000-0000E5120000}"/>
    <cellStyle name="20% - Akzent1 3 10 2" xfId="28814" xr:uid="{EF1B2312-A659-4A66-BF8C-02FDBD685002}"/>
    <cellStyle name="20% - Akzent1 3 11" xfId="20850" xr:uid="{502E9DAC-4EB5-43FB-92A0-352514F93454}"/>
    <cellStyle name="20% - Akzent1 3 2" xfId="264" xr:uid="{00000000-0005-0000-0000-0000E6120000}"/>
    <cellStyle name="20% - Akzent1 3 2 2" xfId="531" xr:uid="{00000000-0005-0000-0000-0000E7120000}"/>
    <cellStyle name="20% - Akzent1 3 2 2 2" xfId="1334" xr:uid="{00000000-0005-0000-0000-0000E8120000}"/>
    <cellStyle name="20% - Akzent1 3 2 2 2 2" xfId="9720" xr:uid="{00000000-0005-0000-0000-0000E9120000}"/>
    <cellStyle name="20% - Akzent1 3 2 2 2 2 2" xfId="14796" xr:uid="{00000000-0005-0000-0000-0000EA120000}"/>
    <cellStyle name="20% - Akzent1 3 2 2 2 2 2 2" xfId="28818" xr:uid="{CD08C2FF-C4AC-49C2-AAC2-91E0778FEABA}"/>
    <cellStyle name="20% - Akzent1 3 2 2 2 2 3" xfId="24025" xr:uid="{E557E15E-4FBF-4F57-BCE1-A010BAD1B633}"/>
    <cellStyle name="20% - Akzent1 3 2 2 2 3" xfId="11968" xr:uid="{00000000-0005-0000-0000-0000EB120000}"/>
    <cellStyle name="20% - Akzent1 3 2 2 2 3 2" xfId="14797" xr:uid="{00000000-0005-0000-0000-0000EC120000}"/>
    <cellStyle name="20% - Akzent1 3 2 2 2 3 2 2" xfId="28819" xr:uid="{F0EFAC27-3619-406D-9E19-E26213ECAB2D}"/>
    <cellStyle name="20% - Akzent1 3 2 2 2 3 3" xfId="26186" xr:uid="{B6C8DA17-BA80-4CEF-AFA6-216788706DEA}"/>
    <cellStyle name="20% - Akzent1 3 2 2 2 4" xfId="14795" xr:uid="{00000000-0005-0000-0000-0000ED120000}"/>
    <cellStyle name="20% - Akzent1 3 2 2 2 4 2" xfId="28817" xr:uid="{99888FDA-58CD-4258-B26A-D88B48A1DD2A}"/>
    <cellStyle name="20% - Akzent1 3 2 2 2 5" xfId="21896" xr:uid="{C3B47A4F-712B-4F42-B5A0-E20ADACE6D73}"/>
    <cellStyle name="20% - Akzent1 3 2 2 3" xfId="2016" xr:uid="{00000000-0005-0000-0000-0000EE120000}"/>
    <cellStyle name="20% - Akzent1 3 2 2 3 2" xfId="10401" xr:uid="{00000000-0005-0000-0000-0000EF120000}"/>
    <cellStyle name="20% - Akzent1 3 2 2 3 2 2" xfId="14799" xr:uid="{00000000-0005-0000-0000-0000F0120000}"/>
    <cellStyle name="20% - Akzent1 3 2 2 3 2 2 2" xfId="28821" xr:uid="{E0BDC2B0-43E2-437A-9625-944C10B543D9}"/>
    <cellStyle name="20% - Akzent1 3 2 2 3 2 3" xfId="24706" xr:uid="{7C15C96E-40F0-4921-A30F-0757A21F28AA}"/>
    <cellStyle name="20% - Akzent1 3 2 2 3 3" xfId="12649" xr:uid="{00000000-0005-0000-0000-0000F1120000}"/>
    <cellStyle name="20% - Akzent1 3 2 2 3 3 2" xfId="14800" xr:uid="{00000000-0005-0000-0000-0000F2120000}"/>
    <cellStyle name="20% - Akzent1 3 2 2 3 3 2 2" xfId="28822" xr:uid="{DAADF8B8-AF04-41FF-8969-0C5E0AD2C88F}"/>
    <cellStyle name="20% - Akzent1 3 2 2 3 3 3" xfId="26867" xr:uid="{AAF73D06-1871-44BA-86C7-23E341A24AA9}"/>
    <cellStyle name="20% - Akzent1 3 2 2 3 4" xfId="14798" xr:uid="{00000000-0005-0000-0000-0000F3120000}"/>
    <cellStyle name="20% - Akzent1 3 2 2 3 4 2" xfId="28820" xr:uid="{B1CF7C8A-D66C-4F9E-8DCB-74022F13C10C}"/>
    <cellStyle name="20% - Akzent1 3 2 2 3 5" xfId="22577" xr:uid="{EE80431B-F633-4875-BFB9-386CF9FFAE21}"/>
    <cellStyle name="20% - Akzent1 3 2 2 4" xfId="9039" xr:uid="{00000000-0005-0000-0000-0000F4120000}"/>
    <cellStyle name="20% - Akzent1 3 2 2 4 2" xfId="14801" xr:uid="{00000000-0005-0000-0000-0000F5120000}"/>
    <cellStyle name="20% - Akzent1 3 2 2 4 2 2" xfId="28823" xr:uid="{764465C2-8AC0-46AB-8DC5-B2AE7C21CC96}"/>
    <cellStyle name="20% - Akzent1 3 2 2 4 3" xfId="23344" xr:uid="{E10F08F6-27C6-4382-B500-8BC27B1B0CF7}"/>
    <cellStyle name="20% - Akzent1 3 2 2 5" xfId="11287" xr:uid="{00000000-0005-0000-0000-0000F6120000}"/>
    <cellStyle name="20% - Akzent1 3 2 2 5 2" xfId="14802" xr:uid="{00000000-0005-0000-0000-0000F7120000}"/>
    <cellStyle name="20% - Akzent1 3 2 2 5 2 2" xfId="28824" xr:uid="{5BA96D26-9E3E-4AB8-AAB1-EE978277FEB4}"/>
    <cellStyle name="20% - Akzent1 3 2 2 5 3" xfId="25505" xr:uid="{E2C955EA-B8C0-4811-AD43-E157C98BAC08}"/>
    <cellStyle name="20% - Akzent1 3 2 2 6" xfId="14794" xr:uid="{00000000-0005-0000-0000-0000F8120000}"/>
    <cellStyle name="20% - Akzent1 3 2 2 6 2" xfId="28816" xr:uid="{D28BB471-71D7-4707-A57F-2E3537DED8C3}"/>
    <cellStyle name="20% - Akzent1 3 2 2 7" xfId="21215" xr:uid="{FADE753B-780D-46F8-973F-FF4DD39391A5}"/>
    <cellStyle name="20% - Akzent1 3 2 3" xfId="1067" xr:uid="{00000000-0005-0000-0000-0000F9120000}"/>
    <cellStyle name="20% - Akzent1 3 2 3 2" xfId="9453" xr:uid="{00000000-0005-0000-0000-0000FA120000}"/>
    <cellStyle name="20% - Akzent1 3 2 3 2 2" xfId="14804" xr:uid="{00000000-0005-0000-0000-0000FB120000}"/>
    <cellStyle name="20% - Akzent1 3 2 3 2 2 2" xfId="28826" xr:uid="{DE0BCE2D-0593-4BD9-86C3-29C8C5D271D0}"/>
    <cellStyle name="20% - Akzent1 3 2 3 2 3" xfId="23758" xr:uid="{304C2543-85B0-4477-BE2D-F77C32A12381}"/>
    <cellStyle name="20% - Akzent1 3 2 3 3" xfId="11701" xr:uid="{00000000-0005-0000-0000-0000FC120000}"/>
    <cellStyle name="20% - Akzent1 3 2 3 3 2" xfId="14805" xr:uid="{00000000-0005-0000-0000-0000FD120000}"/>
    <cellStyle name="20% - Akzent1 3 2 3 3 2 2" xfId="28827" xr:uid="{DD026929-3AF1-4424-A417-A959026615A8}"/>
    <cellStyle name="20% - Akzent1 3 2 3 3 3" xfId="25919" xr:uid="{C8FAD542-450A-42AE-AF61-A334C745CFA7}"/>
    <cellStyle name="20% - Akzent1 3 2 3 4" xfId="14803" xr:uid="{00000000-0005-0000-0000-0000FE120000}"/>
    <cellStyle name="20% - Akzent1 3 2 3 4 2" xfId="28825" xr:uid="{9CF49D6D-D996-4AB3-83D1-7198282146FF}"/>
    <cellStyle name="20% - Akzent1 3 2 3 5" xfId="21629" xr:uid="{3EB0846C-9C5F-40AB-ABDF-5701F1D23DB1}"/>
    <cellStyle name="20% - Akzent1 3 2 4" xfId="1749" xr:uid="{00000000-0005-0000-0000-0000FF120000}"/>
    <cellStyle name="20% - Akzent1 3 2 4 2" xfId="10134" xr:uid="{00000000-0005-0000-0000-000000130000}"/>
    <cellStyle name="20% - Akzent1 3 2 4 2 2" xfId="14807" xr:uid="{00000000-0005-0000-0000-000001130000}"/>
    <cellStyle name="20% - Akzent1 3 2 4 2 2 2" xfId="28829" xr:uid="{E1A23E99-4838-4178-B4E8-A5A7CA3AD698}"/>
    <cellStyle name="20% - Akzent1 3 2 4 2 3" xfId="24439" xr:uid="{089659AD-6995-486C-82F3-D972D4AAB475}"/>
    <cellStyle name="20% - Akzent1 3 2 4 3" xfId="12382" xr:uid="{00000000-0005-0000-0000-000002130000}"/>
    <cellStyle name="20% - Akzent1 3 2 4 3 2" xfId="14808" xr:uid="{00000000-0005-0000-0000-000003130000}"/>
    <cellStyle name="20% - Akzent1 3 2 4 3 2 2" xfId="28830" xr:uid="{15A586BF-41EA-449D-B0BB-1D3F61C7A028}"/>
    <cellStyle name="20% - Akzent1 3 2 4 3 3" xfId="26600" xr:uid="{D43929FC-BD1E-4B8D-91E6-927289DBE91D}"/>
    <cellStyle name="20% - Akzent1 3 2 4 4" xfId="14806" xr:uid="{00000000-0005-0000-0000-000004130000}"/>
    <cellStyle name="20% - Akzent1 3 2 4 4 2" xfId="28828" xr:uid="{2B4DD605-09B2-4B5F-98F1-D886EE294728}"/>
    <cellStyle name="20% - Akzent1 3 2 4 5" xfId="22310" xr:uid="{32985FE9-B6D6-4891-8F52-CD97F1AAC5DB}"/>
    <cellStyle name="20% - Akzent1 3 2 5" xfId="4393" xr:uid="{00000000-0005-0000-0000-000005130000}"/>
    <cellStyle name="20% - Akzent1 3 2 6" xfId="8772" xr:uid="{00000000-0005-0000-0000-000006130000}"/>
    <cellStyle name="20% - Akzent1 3 2 6 2" xfId="14809" xr:uid="{00000000-0005-0000-0000-000007130000}"/>
    <cellStyle name="20% - Akzent1 3 2 6 2 2" xfId="28831" xr:uid="{B973FB31-17DE-4D17-A8F1-1AB1B78CEA19}"/>
    <cellStyle name="20% - Akzent1 3 2 6 3" xfId="23077" xr:uid="{6C96D87F-62E1-4EE6-8B4C-9B338AC04770}"/>
    <cellStyle name="20% - Akzent1 3 2 7" xfId="11020" xr:uid="{00000000-0005-0000-0000-000008130000}"/>
    <cellStyle name="20% - Akzent1 3 2 7 2" xfId="14810" xr:uid="{00000000-0005-0000-0000-000009130000}"/>
    <cellStyle name="20% - Akzent1 3 2 7 2 2" xfId="28832" xr:uid="{F372AF75-CE99-46B7-8304-6281CF04F4B4}"/>
    <cellStyle name="20% - Akzent1 3 2 7 3" xfId="25238" xr:uid="{A64A4D9D-FF5E-4572-A151-BB148F243C88}"/>
    <cellStyle name="20% - Akzent1 3 2 8" xfId="14793" xr:uid="{00000000-0005-0000-0000-00000A130000}"/>
    <cellStyle name="20% - Akzent1 3 2 8 2" xfId="28815" xr:uid="{3A80597F-B358-41CA-8ADF-8E7924EB94F7}"/>
    <cellStyle name="20% - Akzent1 3 2 9" xfId="20948" xr:uid="{91EAF571-D1B9-4959-9999-B0467E24B37E}"/>
    <cellStyle name="20% - Akzent1 3 3" xfId="362" xr:uid="{00000000-0005-0000-0000-00000B130000}"/>
    <cellStyle name="20% - Akzent1 3 3 2" xfId="532" xr:uid="{00000000-0005-0000-0000-00000C130000}"/>
    <cellStyle name="20% - Akzent1 3 3 2 2" xfId="1335" xr:uid="{00000000-0005-0000-0000-00000D130000}"/>
    <cellStyle name="20% - Akzent1 3 3 2 2 2" xfId="9721" xr:uid="{00000000-0005-0000-0000-00000E130000}"/>
    <cellStyle name="20% - Akzent1 3 3 2 2 2 2" xfId="14814" xr:uid="{00000000-0005-0000-0000-00000F130000}"/>
    <cellStyle name="20% - Akzent1 3 3 2 2 2 2 2" xfId="28836" xr:uid="{676E1A41-0A03-4A68-9C88-62902205E192}"/>
    <cellStyle name="20% - Akzent1 3 3 2 2 2 3" xfId="24026" xr:uid="{77C093B3-0A0C-4808-9097-6DC10ED9550E}"/>
    <cellStyle name="20% - Akzent1 3 3 2 2 3" xfId="11969" xr:uid="{00000000-0005-0000-0000-000010130000}"/>
    <cellStyle name="20% - Akzent1 3 3 2 2 3 2" xfId="14815" xr:uid="{00000000-0005-0000-0000-000011130000}"/>
    <cellStyle name="20% - Akzent1 3 3 2 2 3 2 2" xfId="28837" xr:uid="{DDAD9F21-BA68-4420-9DC3-BCF153DC69D3}"/>
    <cellStyle name="20% - Akzent1 3 3 2 2 3 3" xfId="26187" xr:uid="{1E323B76-341F-47A3-A712-94F1B9293B49}"/>
    <cellStyle name="20% - Akzent1 3 3 2 2 4" xfId="14813" xr:uid="{00000000-0005-0000-0000-000012130000}"/>
    <cellStyle name="20% - Akzent1 3 3 2 2 4 2" xfId="28835" xr:uid="{ADD32524-95FE-4A73-B551-17819F5065EE}"/>
    <cellStyle name="20% - Akzent1 3 3 2 2 5" xfId="21897" xr:uid="{EACEFD2B-DAF1-4F73-AF34-FA6A3C0C77DD}"/>
    <cellStyle name="20% - Akzent1 3 3 2 3" xfId="2017" xr:uid="{00000000-0005-0000-0000-000013130000}"/>
    <cellStyle name="20% - Akzent1 3 3 2 3 2" xfId="10402" xr:uid="{00000000-0005-0000-0000-000014130000}"/>
    <cellStyle name="20% - Akzent1 3 3 2 3 2 2" xfId="14817" xr:uid="{00000000-0005-0000-0000-000015130000}"/>
    <cellStyle name="20% - Akzent1 3 3 2 3 2 2 2" xfId="28839" xr:uid="{84DEF700-569C-456C-86F6-58420A0BE767}"/>
    <cellStyle name="20% - Akzent1 3 3 2 3 2 3" xfId="24707" xr:uid="{2A1C7E96-9989-47FA-997B-043D7210D23E}"/>
    <cellStyle name="20% - Akzent1 3 3 2 3 3" xfId="12650" xr:uid="{00000000-0005-0000-0000-000016130000}"/>
    <cellStyle name="20% - Akzent1 3 3 2 3 3 2" xfId="14818" xr:uid="{00000000-0005-0000-0000-000017130000}"/>
    <cellStyle name="20% - Akzent1 3 3 2 3 3 2 2" xfId="28840" xr:uid="{2D9C7A8C-68D2-4319-8456-E496FF025768}"/>
    <cellStyle name="20% - Akzent1 3 3 2 3 3 3" xfId="26868" xr:uid="{E4A9EE27-1675-4079-9DDD-9BB47ED049F4}"/>
    <cellStyle name="20% - Akzent1 3 3 2 3 4" xfId="14816" xr:uid="{00000000-0005-0000-0000-000018130000}"/>
    <cellStyle name="20% - Akzent1 3 3 2 3 4 2" xfId="28838" xr:uid="{E4624A5B-A3A5-49AD-8B57-5F239B0B5EEE}"/>
    <cellStyle name="20% - Akzent1 3 3 2 3 5" xfId="22578" xr:uid="{B2B9F11C-47DB-4503-99BB-B232176B5B95}"/>
    <cellStyle name="20% - Akzent1 3 3 2 4" xfId="9040" xr:uid="{00000000-0005-0000-0000-000019130000}"/>
    <cellStyle name="20% - Akzent1 3 3 2 4 2" xfId="14819" xr:uid="{00000000-0005-0000-0000-00001A130000}"/>
    <cellStyle name="20% - Akzent1 3 3 2 4 2 2" xfId="28841" xr:uid="{9AADD146-C5CE-4692-B8FA-2AEA8E445C1F}"/>
    <cellStyle name="20% - Akzent1 3 3 2 4 3" xfId="23345" xr:uid="{895D6432-449F-48D4-8046-A8A800C454BC}"/>
    <cellStyle name="20% - Akzent1 3 3 2 5" xfId="11288" xr:uid="{00000000-0005-0000-0000-00001B130000}"/>
    <cellStyle name="20% - Akzent1 3 3 2 5 2" xfId="14820" xr:uid="{00000000-0005-0000-0000-00001C130000}"/>
    <cellStyle name="20% - Akzent1 3 3 2 5 2 2" xfId="28842" xr:uid="{94EC468E-B5AF-4752-8A0E-39AF77312E04}"/>
    <cellStyle name="20% - Akzent1 3 3 2 5 3" xfId="25506" xr:uid="{0460A26B-80A1-4F87-88AC-72C69F28A7E1}"/>
    <cellStyle name="20% - Akzent1 3 3 2 6" xfId="14812" xr:uid="{00000000-0005-0000-0000-00001D130000}"/>
    <cellStyle name="20% - Akzent1 3 3 2 6 2" xfId="28834" xr:uid="{1AF8B173-2029-4B1D-85EA-82378D025067}"/>
    <cellStyle name="20% - Akzent1 3 3 2 7" xfId="21216" xr:uid="{7257430D-8611-4A30-A9FC-E02E6AB26922}"/>
    <cellStyle name="20% - Akzent1 3 3 3" xfId="1165" xr:uid="{00000000-0005-0000-0000-00001E130000}"/>
    <cellStyle name="20% - Akzent1 3 3 3 2" xfId="9551" xr:uid="{00000000-0005-0000-0000-00001F130000}"/>
    <cellStyle name="20% - Akzent1 3 3 3 2 2" xfId="14822" xr:uid="{00000000-0005-0000-0000-000020130000}"/>
    <cellStyle name="20% - Akzent1 3 3 3 2 2 2" xfId="28844" xr:uid="{7EE8C719-9609-4039-A7FF-A54333B6AC24}"/>
    <cellStyle name="20% - Akzent1 3 3 3 2 3" xfId="23856" xr:uid="{42941DBA-80B6-4A1E-A407-54819406A985}"/>
    <cellStyle name="20% - Akzent1 3 3 3 3" xfId="11799" xr:uid="{00000000-0005-0000-0000-000021130000}"/>
    <cellStyle name="20% - Akzent1 3 3 3 3 2" xfId="14823" xr:uid="{00000000-0005-0000-0000-000022130000}"/>
    <cellStyle name="20% - Akzent1 3 3 3 3 2 2" xfId="28845" xr:uid="{C836FB9D-C73B-47E4-BC68-C638B5804669}"/>
    <cellStyle name="20% - Akzent1 3 3 3 3 3" xfId="26017" xr:uid="{498DB116-9B14-4D5D-AA41-6151BF5151C7}"/>
    <cellStyle name="20% - Akzent1 3 3 3 4" xfId="14821" xr:uid="{00000000-0005-0000-0000-000023130000}"/>
    <cellStyle name="20% - Akzent1 3 3 3 4 2" xfId="28843" xr:uid="{A370141D-1C59-44DC-9C7C-742AD7E88C88}"/>
    <cellStyle name="20% - Akzent1 3 3 3 5" xfId="21727" xr:uid="{1E1DDE8D-6F3A-4867-B158-48C94C6E96A2}"/>
    <cellStyle name="20% - Akzent1 3 3 4" xfId="1847" xr:uid="{00000000-0005-0000-0000-000024130000}"/>
    <cellStyle name="20% - Akzent1 3 3 4 2" xfId="10232" xr:uid="{00000000-0005-0000-0000-000025130000}"/>
    <cellStyle name="20% - Akzent1 3 3 4 2 2" xfId="14825" xr:uid="{00000000-0005-0000-0000-000026130000}"/>
    <cellStyle name="20% - Akzent1 3 3 4 2 2 2" xfId="28847" xr:uid="{8A965CF0-98A6-45B0-ACA5-214309F8D5C4}"/>
    <cellStyle name="20% - Akzent1 3 3 4 2 3" xfId="24537" xr:uid="{4CCB0D96-CE7E-4220-B1A0-1B6C78C2B4F0}"/>
    <cellStyle name="20% - Akzent1 3 3 4 3" xfId="12480" xr:uid="{00000000-0005-0000-0000-000027130000}"/>
    <cellStyle name="20% - Akzent1 3 3 4 3 2" xfId="14826" xr:uid="{00000000-0005-0000-0000-000028130000}"/>
    <cellStyle name="20% - Akzent1 3 3 4 3 2 2" xfId="28848" xr:uid="{EB9E4B66-0977-4422-8118-CE9A01A201E0}"/>
    <cellStyle name="20% - Akzent1 3 3 4 3 3" xfId="26698" xr:uid="{092E37EA-5915-44BC-8289-5E8DBAA32948}"/>
    <cellStyle name="20% - Akzent1 3 3 4 4" xfId="14824" xr:uid="{00000000-0005-0000-0000-000029130000}"/>
    <cellStyle name="20% - Akzent1 3 3 4 4 2" xfId="28846" xr:uid="{AEB70C8E-2344-4401-AB09-E09E04DFEA37}"/>
    <cellStyle name="20% - Akzent1 3 3 4 5" xfId="22408" xr:uid="{6406D3A0-A058-4A2C-B611-8A58CEECCEC4}"/>
    <cellStyle name="20% - Akzent1 3 3 5" xfId="8870" xr:uid="{00000000-0005-0000-0000-00002A130000}"/>
    <cellStyle name="20% - Akzent1 3 3 5 2" xfId="14827" xr:uid="{00000000-0005-0000-0000-00002B130000}"/>
    <cellStyle name="20% - Akzent1 3 3 5 2 2" xfId="28849" xr:uid="{9E94D6F9-9919-48C5-BB70-7508EAB91B3C}"/>
    <cellStyle name="20% - Akzent1 3 3 5 3" xfId="23175" xr:uid="{33ACDA2D-A017-4D89-8929-73AF3C377DBB}"/>
    <cellStyle name="20% - Akzent1 3 3 6" xfId="11118" xr:uid="{00000000-0005-0000-0000-00002C130000}"/>
    <cellStyle name="20% - Akzent1 3 3 6 2" xfId="14828" xr:uid="{00000000-0005-0000-0000-00002D130000}"/>
    <cellStyle name="20% - Akzent1 3 3 6 2 2" xfId="28850" xr:uid="{FA3D4B94-8F51-4518-A2E1-DCC65E2D36CB}"/>
    <cellStyle name="20% - Akzent1 3 3 6 3" xfId="25336" xr:uid="{655A8F22-C8F2-41F8-B793-C234EE7D1E30}"/>
    <cellStyle name="20% - Akzent1 3 3 7" xfId="14811" xr:uid="{00000000-0005-0000-0000-00002E130000}"/>
    <cellStyle name="20% - Akzent1 3 3 7 2" xfId="28833" xr:uid="{07312120-45D4-4535-986A-5E51FAD76130}"/>
    <cellStyle name="20% - Akzent1 3 3 8" xfId="21046" xr:uid="{8F17C69B-59E9-4EDE-A5C4-1480856D7EC6}"/>
    <cellStyle name="20% - Akzent1 3 4" xfId="530" xr:uid="{00000000-0005-0000-0000-00002F130000}"/>
    <cellStyle name="20% - Akzent1 3 4 2" xfId="1333" xr:uid="{00000000-0005-0000-0000-000030130000}"/>
    <cellStyle name="20% - Akzent1 3 4 2 2" xfId="9719" xr:uid="{00000000-0005-0000-0000-000031130000}"/>
    <cellStyle name="20% - Akzent1 3 4 2 2 2" xfId="14831" xr:uid="{00000000-0005-0000-0000-000032130000}"/>
    <cellStyle name="20% - Akzent1 3 4 2 2 2 2" xfId="28853" xr:uid="{A10E1B3B-6501-49CE-8842-C6FAC977723E}"/>
    <cellStyle name="20% - Akzent1 3 4 2 2 3" xfId="24024" xr:uid="{D60809CB-A573-464A-8DC2-CD60DB30BC69}"/>
    <cellStyle name="20% - Akzent1 3 4 2 3" xfId="11967" xr:uid="{00000000-0005-0000-0000-000033130000}"/>
    <cellStyle name="20% - Akzent1 3 4 2 3 2" xfId="14832" xr:uid="{00000000-0005-0000-0000-000034130000}"/>
    <cellStyle name="20% - Akzent1 3 4 2 3 2 2" xfId="28854" xr:uid="{538FC3B9-7A16-4319-B298-DFCB067B6445}"/>
    <cellStyle name="20% - Akzent1 3 4 2 3 3" xfId="26185" xr:uid="{8DC1326B-B918-4E31-A666-DDB6644AF667}"/>
    <cellStyle name="20% - Akzent1 3 4 2 4" xfId="14830" xr:uid="{00000000-0005-0000-0000-000035130000}"/>
    <cellStyle name="20% - Akzent1 3 4 2 4 2" xfId="28852" xr:uid="{54CFC0E3-0227-4312-9B32-13257970FE01}"/>
    <cellStyle name="20% - Akzent1 3 4 2 5" xfId="21895" xr:uid="{E0126B2B-546A-4B3A-BA7B-991DE29C965A}"/>
    <cellStyle name="20% - Akzent1 3 4 3" xfId="2015" xr:uid="{00000000-0005-0000-0000-000036130000}"/>
    <cellStyle name="20% - Akzent1 3 4 3 2" xfId="10400" xr:uid="{00000000-0005-0000-0000-000037130000}"/>
    <cellStyle name="20% - Akzent1 3 4 3 2 2" xfId="14834" xr:uid="{00000000-0005-0000-0000-000038130000}"/>
    <cellStyle name="20% - Akzent1 3 4 3 2 2 2" xfId="28856" xr:uid="{F076BA83-34C9-44A8-99BD-326060256109}"/>
    <cellStyle name="20% - Akzent1 3 4 3 2 3" xfId="24705" xr:uid="{B81A902C-67AB-49C0-9EFB-534DBFB35688}"/>
    <cellStyle name="20% - Akzent1 3 4 3 3" xfId="12648" xr:uid="{00000000-0005-0000-0000-000039130000}"/>
    <cellStyle name="20% - Akzent1 3 4 3 3 2" xfId="14835" xr:uid="{00000000-0005-0000-0000-00003A130000}"/>
    <cellStyle name="20% - Akzent1 3 4 3 3 2 2" xfId="28857" xr:uid="{71338078-CC2E-495E-B387-26A958AE4F0B}"/>
    <cellStyle name="20% - Akzent1 3 4 3 3 3" xfId="26866" xr:uid="{FBFB03AC-8001-4382-A574-67D4F0FECB3C}"/>
    <cellStyle name="20% - Akzent1 3 4 3 4" xfId="14833" xr:uid="{00000000-0005-0000-0000-00003B130000}"/>
    <cellStyle name="20% - Akzent1 3 4 3 4 2" xfId="28855" xr:uid="{2AA8559A-17FB-4E38-B05C-6ABC8A944024}"/>
    <cellStyle name="20% - Akzent1 3 4 3 5" xfId="22576" xr:uid="{B72A6431-250B-42FD-AD62-3699A42FD0B4}"/>
    <cellStyle name="20% - Akzent1 3 4 4" xfId="9038" xr:uid="{00000000-0005-0000-0000-00003C130000}"/>
    <cellStyle name="20% - Akzent1 3 4 4 2" xfId="14836" xr:uid="{00000000-0005-0000-0000-00003D130000}"/>
    <cellStyle name="20% - Akzent1 3 4 4 2 2" xfId="28858" xr:uid="{93637922-8A9B-466A-AA49-4D6F933E550D}"/>
    <cellStyle name="20% - Akzent1 3 4 4 3" xfId="23343" xr:uid="{C3434E51-7350-4C63-87CE-D808B0B9B48B}"/>
    <cellStyle name="20% - Akzent1 3 4 5" xfId="11286" xr:uid="{00000000-0005-0000-0000-00003E130000}"/>
    <cellStyle name="20% - Akzent1 3 4 5 2" xfId="14837" xr:uid="{00000000-0005-0000-0000-00003F130000}"/>
    <cellStyle name="20% - Akzent1 3 4 5 2 2" xfId="28859" xr:uid="{2E417DEE-EC0D-40F0-A07B-57574E69F40A}"/>
    <cellStyle name="20% - Akzent1 3 4 5 3" xfId="25504" xr:uid="{F2124A05-EA5F-461C-939D-634BE5CDD527}"/>
    <cellStyle name="20% - Akzent1 3 4 6" xfId="14829" xr:uid="{00000000-0005-0000-0000-000040130000}"/>
    <cellStyle name="20% - Akzent1 3 4 6 2" xfId="28851" xr:uid="{5552A1CD-0D03-4753-98C7-ED75D9A5E836}"/>
    <cellStyle name="20% - Akzent1 3 4 7" xfId="21214" xr:uid="{9BAF3653-7D97-46BF-A517-E6533BB0FA31}"/>
    <cellStyle name="20% - Akzent1 3 5" xfId="970" xr:uid="{00000000-0005-0000-0000-000041130000}"/>
    <cellStyle name="20% - Akzent1 3 5 2" xfId="9356" xr:uid="{00000000-0005-0000-0000-000042130000}"/>
    <cellStyle name="20% - Akzent1 3 5 2 2" xfId="14839" xr:uid="{00000000-0005-0000-0000-000043130000}"/>
    <cellStyle name="20% - Akzent1 3 5 2 2 2" xfId="28861" xr:uid="{261AFFDC-1893-4C0A-B9E3-B867594BC78F}"/>
    <cellStyle name="20% - Akzent1 3 5 2 3" xfId="23661" xr:uid="{701EB05D-68ED-4215-B2EF-B75BDA7A3FAC}"/>
    <cellStyle name="20% - Akzent1 3 5 3" xfId="11604" xr:uid="{00000000-0005-0000-0000-000044130000}"/>
    <cellStyle name="20% - Akzent1 3 5 3 2" xfId="14840" xr:uid="{00000000-0005-0000-0000-000045130000}"/>
    <cellStyle name="20% - Akzent1 3 5 3 2 2" xfId="28862" xr:uid="{5B28E18D-DAF0-44C6-A57F-8634E4042DF9}"/>
    <cellStyle name="20% - Akzent1 3 5 3 3" xfId="25822" xr:uid="{9C5CE6B1-47C5-41E9-AABB-5B738BFE1791}"/>
    <cellStyle name="20% - Akzent1 3 5 4" xfId="14838" xr:uid="{00000000-0005-0000-0000-000046130000}"/>
    <cellStyle name="20% - Akzent1 3 5 4 2" xfId="28860" xr:uid="{E30212F1-F984-4702-92EC-8E469AC0F072}"/>
    <cellStyle name="20% - Akzent1 3 5 5" xfId="21532" xr:uid="{6CA049CA-CC4B-41F8-9544-1C8AE4C095CA}"/>
    <cellStyle name="20% - Akzent1 3 6" xfId="1652" xr:uid="{00000000-0005-0000-0000-000047130000}"/>
    <cellStyle name="20% - Akzent1 3 6 2" xfId="10037" xr:uid="{00000000-0005-0000-0000-000048130000}"/>
    <cellStyle name="20% - Akzent1 3 6 2 2" xfId="14842" xr:uid="{00000000-0005-0000-0000-000049130000}"/>
    <cellStyle name="20% - Akzent1 3 6 2 2 2" xfId="28864" xr:uid="{1486CD22-86E8-48C7-9D34-9C4312E6AE91}"/>
    <cellStyle name="20% - Akzent1 3 6 2 3" xfId="24342" xr:uid="{52B0E2EB-5BE6-4803-877F-82732B82C4ED}"/>
    <cellStyle name="20% - Akzent1 3 6 3" xfId="12285" xr:uid="{00000000-0005-0000-0000-00004A130000}"/>
    <cellStyle name="20% - Akzent1 3 6 3 2" xfId="14843" xr:uid="{00000000-0005-0000-0000-00004B130000}"/>
    <cellStyle name="20% - Akzent1 3 6 3 2 2" xfId="28865" xr:uid="{490A9F1D-20EA-4C6F-B2EB-9AF5882F4B77}"/>
    <cellStyle name="20% - Akzent1 3 6 3 3" xfId="26503" xr:uid="{862CD41C-92F0-4024-BF83-F40415474F5D}"/>
    <cellStyle name="20% - Akzent1 3 6 4" xfId="14841" xr:uid="{00000000-0005-0000-0000-00004C130000}"/>
    <cellStyle name="20% - Akzent1 3 6 4 2" xfId="28863" xr:uid="{870119E8-F07C-488D-AB6A-7AF1292D7080}"/>
    <cellStyle name="20% - Akzent1 3 6 5" xfId="22213" xr:uid="{53166937-5514-4241-B043-891A845EC4FE}"/>
    <cellStyle name="20% - Akzent1 3 7" xfId="4392" xr:uid="{00000000-0005-0000-0000-00004D130000}"/>
    <cellStyle name="20% - Akzent1 3 8" xfId="8675" xr:uid="{00000000-0005-0000-0000-00004E130000}"/>
    <cellStyle name="20% - Akzent1 3 8 2" xfId="14844" xr:uid="{00000000-0005-0000-0000-00004F130000}"/>
    <cellStyle name="20% - Akzent1 3 8 2 2" xfId="28866" xr:uid="{359BB11B-C10C-4038-9D47-96CBB8A5CC2C}"/>
    <cellStyle name="20% - Akzent1 3 8 3" xfId="22980" xr:uid="{CDDCF87C-D172-47B6-A1EC-A79558A3508A}"/>
    <cellStyle name="20% - Akzent1 3 9" xfId="10924" xr:uid="{00000000-0005-0000-0000-000050130000}"/>
    <cellStyle name="20% - Akzent1 3 9 2" xfId="14845" xr:uid="{00000000-0005-0000-0000-000051130000}"/>
    <cellStyle name="20% - Akzent1 3 9 2 2" xfId="28867" xr:uid="{5B165A96-2B67-462F-9B69-098CC9A36F63}"/>
    <cellStyle name="20% - Akzent1 3 9 3" xfId="25142" xr:uid="{B78048ED-EEA1-431A-A809-6C2DB7179404}"/>
    <cellStyle name="20% - Akzent1 4" xfId="232" xr:uid="{00000000-0005-0000-0000-000052130000}"/>
    <cellStyle name="20% - Akzent1 4 2" xfId="533" xr:uid="{00000000-0005-0000-0000-000053130000}"/>
    <cellStyle name="20% - Akzent1 4 2 2" xfId="1336" xr:uid="{00000000-0005-0000-0000-000054130000}"/>
    <cellStyle name="20% - Akzent1 4 2 2 2" xfId="9722" xr:uid="{00000000-0005-0000-0000-000055130000}"/>
    <cellStyle name="20% - Akzent1 4 2 2 2 2" xfId="14849" xr:uid="{00000000-0005-0000-0000-000056130000}"/>
    <cellStyle name="20% - Akzent1 4 2 2 2 2 2" xfId="28871" xr:uid="{F54361A5-BE21-46E5-9A7B-6F5448C84C35}"/>
    <cellStyle name="20% - Akzent1 4 2 2 2 3" xfId="24027" xr:uid="{AED7EC14-64D7-4DC5-9B03-DBCCC0ED108D}"/>
    <cellStyle name="20% - Akzent1 4 2 2 3" xfId="11970" xr:uid="{00000000-0005-0000-0000-000057130000}"/>
    <cellStyle name="20% - Akzent1 4 2 2 3 2" xfId="14850" xr:uid="{00000000-0005-0000-0000-000058130000}"/>
    <cellStyle name="20% - Akzent1 4 2 2 3 2 2" xfId="28872" xr:uid="{B637B0CD-3835-43D8-9AB5-7D3DE4D8D670}"/>
    <cellStyle name="20% - Akzent1 4 2 2 3 3" xfId="26188" xr:uid="{178DB78D-4788-4844-98CA-D148091816AF}"/>
    <cellStyle name="20% - Akzent1 4 2 2 4" xfId="14848" xr:uid="{00000000-0005-0000-0000-000059130000}"/>
    <cellStyle name="20% - Akzent1 4 2 2 4 2" xfId="28870" xr:uid="{3EAD3278-E1BE-41CC-93D8-302B893A3E2F}"/>
    <cellStyle name="20% - Akzent1 4 2 2 5" xfId="21898" xr:uid="{7A93237A-78DF-466F-851A-406525A1A9DF}"/>
    <cellStyle name="20% - Akzent1 4 2 3" xfId="2018" xr:uid="{00000000-0005-0000-0000-00005A130000}"/>
    <cellStyle name="20% - Akzent1 4 2 3 2" xfId="10403" xr:uid="{00000000-0005-0000-0000-00005B130000}"/>
    <cellStyle name="20% - Akzent1 4 2 3 2 2" xfId="14852" xr:uid="{00000000-0005-0000-0000-00005C130000}"/>
    <cellStyle name="20% - Akzent1 4 2 3 2 2 2" xfId="28874" xr:uid="{CA57A52C-1144-4932-BCD3-46F5B4D9A23F}"/>
    <cellStyle name="20% - Akzent1 4 2 3 2 3" xfId="24708" xr:uid="{D70E272F-EDC3-469D-BC5D-E6A3D3577DC7}"/>
    <cellStyle name="20% - Akzent1 4 2 3 3" xfId="12651" xr:uid="{00000000-0005-0000-0000-00005D130000}"/>
    <cellStyle name="20% - Akzent1 4 2 3 3 2" xfId="14853" xr:uid="{00000000-0005-0000-0000-00005E130000}"/>
    <cellStyle name="20% - Akzent1 4 2 3 3 2 2" xfId="28875" xr:uid="{38E87986-8673-4B6E-BF66-1E82640E7BBE}"/>
    <cellStyle name="20% - Akzent1 4 2 3 3 3" xfId="26869" xr:uid="{9A2DD6C8-D461-4EBD-80DC-0813DCA75EEC}"/>
    <cellStyle name="20% - Akzent1 4 2 3 4" xfId="14851" xr:uid="{00000000-0005-0000-0000-00005F130000}"/>
    <cellStyle name="20% - Akzent1 4 2 3 4 2" xfId="28873" xr:uid="{43FFEBAE-1524-40BD-A97B-921332A85A7E}"/>
    <cellStyle name="20% - Akzent1 4 2 3 5" xfId="22579" xr:uid="{53F71C14-2C90-4817-9297-C0907C0EC10A}"/>
    <cellStyle name="20% - Akzent1 4 2 4" xfId="4395" xr:uid="{00000000-0005-0000-0000-000060130000}"/>
    <cellStyle name="20% - Akzent1 4 2 5" xfId="9041" xr:uid="{00000000-0005-0000-0000-000061130000}"/>
    <cellStyle name="20% - Akzent1 4 2 5 2" xfId="14854" xr:uid="{00000000-0005-0000-0000-000062130000}"/>
    <cellStyle name="20% - Akzent1 4 2 5 2 2" xfId="28876" xr:uid="{5A27600F-1F1B-4069-A368-4B28D677EE20}"/>
    <cellStyle name="20% - Akzent1 4 2 5 3" xfId="23346" xr:uid="{885375CD-908A-414D-912F-56B7A8073AB1}"/>
    <cellStyle name="20% - Akzent1 4 2 6" xfId="11289" xr:uid="{00000000-0005-0000-0000-000063130000}"/>
    <cellStyle name="20% - Akzent1 4 2 6 2" xfId="14855" xr:uid="{00000000-0005-0000-0000-000064130000}"/>
    <cellStyle name="20% - Akzent1 4 2 6 2 2" xfId="28877" xr:uid="{AF6EE4DE-3ED0-4497-825D-3D515EDA6D3D}"/>
    <cellStyle name="20% - Akzent1 4 2 6 3" xfId="25507" xr:uid="{DC824E07-BAC2-4A2F-804A-9A8839700E0C}"/>
    <cellStyle name="20% - Akzent1 4 2 7" xfId="14847" xr:uid="{00000000-0005-0000-0000-000065130000}"/>
    <cellStyle name="20% - Akzent1 4 2 7 2" xfId="28869" xr:uid="{2EEA7787-B5CB-41F9-B32A-9E2307E2CFD8}"/>
    <cellStyle name="20% - Akzent1 4 2 8" xfId="21217" xr:uid="{62F6F347-8F2B-4776-A1A8-49DF5B1EADFD}"/>
    <cellStyle name="20% - Akzent1 4 3" xfId="1036" xr:uid="{00000000-0005-0000-0000-000066130000}"/>
    <cellStyle name="20% - Akzent1 4 3 2" xfId="9422" xr:uid="{00000000-0005-0000-0000-000067130000}"/>
    <cellStyle name="20% - Akzent1 4 3 2 2" xfId="14857" xr:uid="{00000000-0005-0000-0000-000068130000}"/>
    <cellStyle name="20% - Akzent1 4 3 2 2 2" xfId="28879" xr:uid="{79FEDC20-C0F5-4B41-8D5A-0249F0C5B1E2}"/>
    <cellStyle name="20% - Akzent1 4 3 2 3" xfId="23727" xr:uid="{D8FE568B-3299-432D-B378-96B8AA0D3532}"/>
    <cellStyle name="20% - Akzent1 4 3 3" xfId="11670" xr:uid="{00000000-0005-0000-0000-000069130000}"/>
    <cellStyle name="20% - Akzent1 4 3 3 2" xfId="14858" xr:uid="{00000000-0005-0000-0000-00006A130000}"/>
    <cellStyle name="20% - Akzent1 4 3 3 2 2" xfId="28880" xr:uid="{36B000EA-0C22-4D76-8DBD-D70F433759EA}"/>
    <cellStyle name="20% - Akzent1 4 3 3 3" xfId="25888" xr:uid="{C8F08946-177F-4744-8C78-DACA75D14A50}"/>
    <cellStyle name="20% - Akzent1 4 3 4" xfId="14856" xr:uid="{00000000-0005-0000-0000-00006B130000}"/>
    <cellStyle name="20% - Akzent1 4 3 4 2" xfId="28878" xr:uid="{83F46AF4-6B7D-43BD-A54C-67A636E53B0C}"/>
    <cellStyle name="20% - Akzent1 4 3 5" xfId="21598" xr:uid="{72F3F5DC-BACD-4639-B702-572FDAC8B1C7}"/>
    <cellStyle name="20% - Akzent1 4 4" xfId="1718" xr:uid="{00000000-0005-0000-0000-00006C130000}"/>
    <cellStyle name="20% - Akzent1 4 4 2" xfId="10103" xr:uid="{00000000-0005-0000-0000-00006D130000}"/>
    <cellStyle name="20% - Akzent1 4 4 2 2" xfId="14860" xr:uid="{00000000-0005-0000-0000-00006E130000}"/>
    <cellStyle name="20% - Akzent1 4 4 2 2 2" xfId="28882" xr:uid="{D336FFE1-7ED1-4467-9AF8-BB08D31C88E8}"/>
    <cellStyle name="20% - Akzent1 4 4 2 3" xfId="24408" xr:uid="{F8DA3861-B1ED-4AE0-BFF7-CEC84C0C4CD3}"/>
    <cellStyle name="20% - Akzent1 4 4 3" xfId="12351" xr:uid="{00000000-0005-0000-0000-00006F130000}"/>
    <cellStyle name="20% - Akzent1 4 4 3 2" xfId="14861" xr:uid="{00000000-0005-0000-0000-000070130000}"/>
    <cellStyle name="20% - Akzent1 4 4 3 2 2" xfId="28883" xr:uid="{53AA4345-6500-4C94-BE8B-9ABC50646A03}"/>
    <cellStyle name="20% - Akzent1 4 4 3 3" xfId="26569" xr:uid="{43D7F230-5340-4850-904D-9C03C03D6D7C}"/>
    <cellStyle name="20% - Akzent1 4 4 4" xfId="14859" xr:uid="{00000000-0005-0000-0000-000071130000}"/>
    <cellStyle name="20% - Akzent1 4 4 4 2" xfId="28881" xr:uid="{8576B72B-650E-40B3-A275-6ED9AEFF74B8}"/>
    <cellStyle name="20% - Akzent1 4 4 5" xfId="22279" xr:uid="{82773A1A-3C68-4BF9-977E-CD8D94211738}"/>
    <cellStyle name="20% - Akzent1 4 5" xfId="4394" xr:uid="{00000000-0005-0000-0000-000072130000}"/>
    <cellStyle name="20% - Akzent1 4 6" xfId="8741" xr:uid="{00000000-0005-0000-0000-000073130000}"/>
    <cellStyle name="20% - Akzent1 4 6 2" xfId="14862" xr:uid="{00000000-0005-0000-0000-000074130000}"/>
    <cellStyle name="20% - Akzent1 4 6 2 2" xfId="28884" xr:uid="{ED52E85C-AA20-4428-B7B2-201EE21E0D4B}"/>
    <cellStyle name="20% - Akzent1 4 6 3" xfId="23046" xr:uid="{9EDFAC9F-6BCC-49F1-B2F6-C5A3642F1B49}"/>
    <cellStyle name="20% - Akzent1 4 7" xfId="10989" xr:uid="{00000000-0005-0000-0000-000075130000}"/>
    <cellStyle name="20% - Akzent1 4 7 2" xfId="14863" xr:uid="{00000000-0005-0000-0000-000076130000}"/>
    <cellStyle name="20% - Akzent1 4 7 2 2" xfId="28885" xr:uid="{A558D3BF-352B-4497-8D73-470FE8AF05C9}"/>
    <cellStyle name="20% - Akzent1 4 7 3" xfId="25207" xr:uid="{09E1D69C-2167-435B-8BCE-8781540FB892}"/>
    <cellStyle name="20% - Akzent1 4 8" xfId="14846" xr:uid="{00000000-0005-0000-0000-000077130000}"/>
    <cellStyle name="20% - Akzent1 4 8 2" xfId="28868" xr:uid="{B5D2D65C-A134-4AF9-B614-78C319FB14C5}"/>
    <cellStyle name="20% - Akzent1 4 9" xfId="20917" xr:uid="{6502DA02-5882-4397-8274-7A62F380A19B}"/>
    <cellStyle name="20% - Akzent1 5" xfId="331" xr:uid="{00000000-0005-0000-0000-000078130000}"/>
    <cellStyle name="20% - Akzent1 5 2" xfId="534" xr:uid="{00000000-0005-0000-0000-000079130000}"/>
    <cellStyle name="20% - Akzent1 5 2 2" xfId="1337" xr:uid="{00000000-0005-0000-0000-00007A130000}"/>
    <cellStyle name="20% - Akzent1 5 2 2 2" xfId="9723" xr:uid="{00000000-0005-0000-0000-00007B130000}"/>
    <cellStyle name="20% - Akzent1 5 2 2 2 2" xfId="14867" xr:uid="{00000000-0005-0000-0000-00007C130000}"/>
    <cellStyle name="20% - Akzent1 5 2 2 2 2 2" xfId="28889" xr:uid="{6545426D-9ADA-40E0-BA6C-EF0382A87B61}"/>
    <cellStyle name="20% - Akzent1 5 2 2 2 3" xfId="24028" xr:uid="{EB9A1FED-2876-4A3B-B1AC-4EC0ACB0EAE0}"/>
    <cellStyle name="20% - Akzent1 5 2 2 3" xfId="11971" xr:uid="{00000000-0005-0000-0000-00007D130000}"/>
    <cellStyle name="20% - Akzent1 5 2 2 3 2" xfId="14868" xr:uid="{00000000-0005-0000-0000-00007E130000}"/>
    <cellStyle name="20% - Akzent1 5 2 2 3 2 2" xfId="28890" xr:uid="{AB542237-7320-47B9-B622-EE11E5710EC7}"/>
    <cellStyle name="20% - Akzent1 5 2 2 3 3" xfId="26189" xr:uid="{F54B4CBC-5B3E-494C-843B-2838B6358055}"/>
    <cellStyle name="20% - Akzent1 5 2 2 4" xfId="14866" xr:uid="{00000000-0005-0000-0000-00007F130000}"/>
    <cellStyle name="20% - Akzent1 5 2 2 4 2" xfId="28888" xr:uid="{8A5036DF-5A08-420F-9ACD-0E647DB69E64}"/>
    <cellStyle name="20% - Akzent1 5 2 2 5" xfId="21899" xr:uid="{8D8D5B18-39D6-43B7-B4F6-B7117B860B98}"/>
    <cellStyle name="20% - Akzent1 5 2 3" xfId="2019" xr:uid="{00000000-0005-0000-0000-000080130000}"/>
    <cellStyle name="20% - Akzent1 5 2 3 2" xfId="10404" xr:uid="{00000000-0005-0000-0000-000081130000}"/>
    <cellStyle name="20% - Akzent1 5 2 3 2 2" xfId="14870" xr:uid="{00000000-0005-0000-0000-000082130000}"/>
    <cellStyle name="20% - Akzent1 5 2 3 2 2 2" xfId="28892" xr:uid="{D8E3A69C-C8C1-43BE-813E-16C5D3519381}"/>
    <cellStyle name="20% - Akzent1 5 2 3 2 3" xfId="24709" xr:uid="{71D1C388-3E8F-4B38-AB3C-15A9D64394F7}"/>
    <cellStyle name="20% - Akzent1 5 2 3 3" xfId="12652" xr:uid="{00000000-0005-0000-0000-000083130000}"/>
    <cellStyle name="20% - Akzent1 5 2 3 3 2" xfId="14871" xr:uid="{00000000-0005-0000-0000-000084130000}"/>
    <cellStyle name="20% - Akzent1 5 2 3 3 2 2" xfId="28893" xr:uid="{F3D86AE9-47BE-4339-89AB-5718F2AB64A8}"/>
    <cellStyle name="20% - Akzent1 5 2 3 3 3" xfId="26870" xr:uid="{1E75DA5A-2B71-4570-87B5-903B89667D78}"/>
    <cellStyle name="20% - Akzent1 5 2 3 4" xfId="14869" xr:uid="{00000000-0005-0000-0000-000085130000}"/>
    <cellStyle name="20% - Akzent1 5 2 3 4 2" xfId="28891" xr:uid="{B8D529F1-7500-4B5F-9CD3-A709C0B70507}"/>
    <cellStyle name="20% - Akzent1 5 2 3 5" xfId="22580" xr:uid="{3C852783-8860-4071-8454-D0348087519B}"/>
    <cellStyle name="20% - Akzent1 5 2 4" xfId="4397" xr:uid="{00000000-0005-0000-0000-000086130000}"/>
    <cellStyle name="20% - Akzent1 5 2 5" xfId="9042" xr:uid="{00000000-0005-0000-0000-000087130000}"/>
    <cellStyle name="20% - Akzent1 5 2 5 2" xfId="14872" xr:uid="{00000000-0005-0000-0000-000088130000}"/>
    <cellStyle name="20% - Akzent1 5 2 5 2 2" xfId="28894" xr:uid="{C86FC948-B65F-4A86-8DF1-E39A2CCC6935}"/>
    <cellStyle name="20% - Akzent1 5 2 5 3" xfId="23347" xr:uid="{8661B7B5-31CE-410C-A2B2-2FA3E482E8B9}"/>
    <cellStyle name="20% - Akzent1 5 2 6" xfId="11290" xr:uid="{00000000-0005-0000-0000-000089130000}"/>
    <cellStyle name="20% - Akzent1 5 2 6 2" xfId="14873" xr:uid="{00000000-0005-0000-0000-00008A130000}"/>
    <cellStyle name="20% - Akzent1 5 2 6 2 2" xfId="28895" xr:uid="{FED02A93-3B67-4C2C-8393-E2AF7CB30367}"/>
    <cellStyle name="20% - Akzent1 5 2 6 3" xfId="25508" xr:uid="{9D68B5F8-6591-47B3-9272-965E52487F94}"/>
    <cellStyle name="20% - Akzent1 5 2 7" xfId="14865" xr:uid="{00000000-0005-0000-0000-00008B130000}"/>
    <cellStyle name="20% - Akzent1 5 2 7 2" xfId="28887" xr:uid="{F288FEA8-59AB-497F-9F9C-A90C2DF9263A}"/>
    <cellStyle name="20% - Akzent1 5 2 8" xfId="21218" xr:uid="{C6F0CF31-CBA6-408F-97A5-4131474B665B}"/>
    <cellStyle name="20% - Akzent1 5 3" xfId="1134" xr:uid="{00000000-0005-0000-0000-00008C130000}"/>
    <cellStyle name="20% - Akzent1 5 3 2" xfId="9520" xr:uid="{00000000-0005-0000-0000-00008D130000}"/>
    <cellStyle name="20% - Akzent1 5 3 2 2" xfId="14875" xr:uid="{00000000-0005-0000-0000-00008E130000}"/>
    <cellStyle name="20% - Akzent1 5 3 2 2 2" xfId="28897" xr:uid="{B9F80039-C37C-4B44-8F87-88A68BE7A9F5}"/>
    <cellStyle name="20% - Akzent1 5 3 2 3" xfId="23825" xr:uid="{9BC6BDE5-6E6C-4F8E-96B7-219575FF09E2}"/>
    <cellStyle name="20% - Akzent1 5 3 3" xfId="11768" xr:uid="{00000000-0005-0000-0000-00008F130000}"/>
    <cellStyle name="20% - Akzent1 5 3 3 2" xfId="14876" xr:uid="{00000000-0005-0000-0000-000090130000}"/>
    <cellStyle name="20% - Akzent1 5 3 3 2 2" xfId="28898" xr:uid="{F3C3003A-329B-498A-A221-9434D5D16FE6}"/>
    <cellStyle name="20% - Akzent1 5 3 3 3" xfId="25986" xr:uid="{F5B4F433-1A24-46FE-9FAC-29F8EB6A0FB1}"/>
    <cellStyle name="20% - Akzent1 5 3 4" xfId="14874" xr:uid="{00000000-0005-0000-0000-000091130000}"/>
    <cellStyle name="20% - Akzent1 5 3 4 2" xfId="28896" xr:uid="{1969B45C-F437-4554-9AB4-C21E049B3785}"/>
    <cellStyle name="20% - Akzent1 5 3 5" xfId="21696" xr:uid="{84B49B4D-9B87-455A-A3D7-7389F9F07797}"/>
    <cellStyle name="20% - Akzent1 5 4" xfId="1816" xr:uid="{00000000-0005-0000-0000-000092130000}"/>
    <cellStyle name="20% - Akzent1 5 4 2" xfId="10201" xr:uid="{00000000-0005-0000-0000-000093130000}"/>
    <cellStyle name="20% - Akzent1 5 4 2 2" xfId="14878" xr:uid="{00000000-0005-0000-0000-000094130000}"/>
    <cellStyle name="20% - Akzent1 5 4 2 2 2" xfId="28900" xr:uid="{6520BEA5-678A-436F-946E-214A26E93649}"/>
    <cellStyle name="20% - Akzent1 5 4 2 3" xfId="24506" xr:uid="{19C97168-1FA3-43C3-B316-2E86ED7027D3}"/>
    <cellStyle name="20% - Akzent1 5 4 3" xfId="12449" xr:uid="{00000000-0005-0000-0000-000095130000}"/>
    <cellStyle name="20% - Akzent1 5 4 3 2" xfId="14879" xr:uid="{00000000-0005-0000-0000-000096130000}"/>
    <cellStyle name="20% - Akzent1 5 4 3 2 2" xfId="28901" xr:uid="{D6E853AC-A30F-4069-8E27-BC11EB45B31D}"/>
    <cellStyle name="20% - Akzent1 5 4 3 3" xfId="26667" xr:uid="{3E5A832C-ADD6-440D-BE49-747DB7C56471}"/>
    <cellStyle name="20% - Akzent1 5 4 4" xfId="14877" xr:uid="{00000000-0005-0000-0000-000097130000}"/>
    <cellStyle name="20% - Akzent1 5 4 4 2" xfId="28899" xr:uid="{7376CC80-ADDA-45ED-999E-692EA3A79D75}"/>
    <cellStyle name="20% - Akzent1 5 4 5" xfId="22377" xr:uid="{F24040AD-3A6E-45FD-B28A-DA5042BE8161}"/>
    <cellStyle name="20% - Akzent1 5 5" xfId="4396" xr:uid="{00000000-0005-0000-0000-000098130000}"/>
    <cellStyle name="20% - Akzent1 5 6" xfId="8839" xr:uid="{00000000-0005-0000-0000-000099130000}"/>
    <cellStyle name="20% - Akzent1 5 6 2" xfId="14880" xr:uid="{00000000-0005-0000-0000-00009A130000}"/>
    <cellStyle name="20% - Akzent1 5 6 2 2" xfId="28902" xr:uid="{24BA6051-A462-46F8-B708-32AA3BDF6CCB}"/>
    <cellStyle name="20% - Akzent1 5 6 3" xfId="23144" xr:uid="{96019504-6526-40EE-ACC9-AA9575891582}"/>
    <cellStyle name="20% - Akzent1 5 7" xfId="11087" xr:uid="{00000000-0005-0000-0000-00009B130000}"/>
    <cellStyle name="20% - Akzent1 5 7 2" xfId="14881" xr:uid="{00000000-0005-0000-0000-00009C130000}"/>
    <cellStyle name="20% - Akzent1 5 7 2 2" xfId="28903" xr:uid="{F67E7E0E-E96E-4AB4-A70F-4018E04EE273}"/>
    <cellStyle name="20% - Akzent1 5 7 3" xfId="25305" xr:uid="{3DC9368B-AD7A-4EAC-93BF-2A9D79F979C7}"/>
    <cellStyle name="20% - Akzent1 5 8" xfId="14864" xr:uid="{00000000-0005-0000-0000-00009D130000}"/>
    <cellStyle name="20% - Akzent1 5 8 2" xfId="28886" xr:uid="{15C0C5A4-9279-4CB5-A7EB-C79BC7B58C92}"/>
    <cellStyle name="20% - Akzent1 5 9" xfId="21015" xr:uid="{7A4C3051-A92A-4224-876E-9DCD53544601}"/>
    <cellStyle name="20% - Akzent1 6" xfId="428" xr:uid="{00000000-0005-0000-0000-00009E130000}"/>
    <cellStyle name="20% - Akzent1 6 2" xfId="1231" xr:uid="{00000000-0005-0000-0000-00009F130000}"/>
    <cellStyle name="20% - Akzent1 6 2 2" xfId="9617" xr:uid="{00000000-0005-0000-0000-0000A0130000}"/>
    <cellStyle name="20% - Akzent1 6 2 2 2" xfId="14884" xr:uid="{00000000-0005-0000-0000-0000A1130000}"/>
    <cellStyle name="20% - Akzent1 6 2 2 2 2" xfId="28906" xr:uid="{223E3EF5-C42F-4B7C-8A0D-E14B2759D8A4}"/>
    <cellStyle name="20% - Akzent1 6 2 2 3" xfId="23922" xr:uid="{799A9E01-6202-4592-B9DB-405C6B673067}"/>
    <cellStyle name="20% - Akzent1 6 2 3" xfId="11865" xr:uid="{00000000-0005-0000-0000-0000A2130000}"/>
    <cellStyle name="20% - Akzent1 6 2 3 2" xfId="14885" xr:uid="{00000000-0005-0000-0000-0000A3130000}"/>
    <cellStyle name="20% - Akzent1 6 2 3 2 2" xfId="28907" xr:uid="{91FBDAA3-8CFC-49CA-BD0C-17D159FFB7F9}"/>
    <cellStyle name="20% - Akzent1 6 2 3 3" xfId="26083" xr:uid="{B3FD19B3-71B8-41FB-8A60-F2B6D8B0F4DD}"/>
    <cellStyle name="20% - Akzent1 6 2 4" xfId="14883" xr:uid="{00000000-0005-0000-0000-0000A4130000}"/>
    <cellStyle name="20% - Akzent1 6 2 4 2" xfId="28905" xr:uid="{38D8A8F0-F35D-42FB-A226-D9F774C42412}"/>
    <cellStyle name="20% - Akzent1 6 2 5" xfId="21793" xr:uid="{3228A80B-C989-4ED0-B533-B399A420FD34}"/>
    <cellStyle name="20% - Akzent1 6 3" xfId="1913" xr:uid="{00000000-0005-0000-0000-0000A5130000}"/>
    <cellStyle name="20% - Akzent1 6 3 2" xfId="10298" xr:uid="{00000000-0005-0000-0000-0000A6130000}"/>
    <cellStyle name="20% - Akzent1 6 3 2 2" xfId="14887" xr:uid="{00000000-0005-0000-0000-0000A7130000}"/>
    <cellStyle name="20% - Akzent1 6 3 2 2 2" xfId="28909" xr:uid="{A62783FB-AB28-4325-BA59-082CA614DAB4}"/>
    <cellStyle name="20% - Akzent1 6 3 2 3" xfId="24603" xr:uid="{E327AE32-6E5A-4024-A484-9536A8E5354D}"/>
    <cellStyle name="20% - Akzent1 6 3 3" xfId="12546" xr:uid="{00000000-0005-0000-0000-0000A8130000}"/>
    <cellStyle name="20% - Akzent1 6 3 3 2" xfId="14888" xr:uid="{00000000-0005-0000-0000-0000A9130000}"/>
    <cellStyle name="20% - Akzent1 6 3 3 2 2" xfId="28910" xr:uid="{65B90F57-2A9C-427C-8399-0BABD5653CD8}"/>
    <cellStyle name="20% - Akzent1 6 3 3 3" xfId="26764" xr:uid="{A8659975-E8E9-433A-829A-07A8730E2E14}"/>
    <cellStyle name="20% - Akzent1 6 3 4" xfId="14886" xr:uid="{00000000-0005-0000-0000-0000AA130000}"/>
    <cellStyle name="20% - Akzent1 6 3 4 2" xfId="28908" xr:uid="{51E3614E-44A3-4C2C-85D6-8805E32FA756}"/>
    <cellStyle name="20% - Akzent1 6 3 5" xfId="22474" xr:uid="{71DCD29E-6D57-45FA-8E60-E351483BB500}"/>
    <cellStyle name="20% - Akzent1 6 4" xfId="4398" xr:uid="{00000000-0005-0000-0000-0000AB130000}"/>
    <cellStyle name="20% - Akzent1 6 5" xfId="8936" xr:uid="{00000000-0005-0000-0000-0000AC130000}"/>
    <cellStyle name="20% - Akzent1 6 5 2" xfId="14889" xr:uid="{00000000-0005-0000-0000-0000AD130000}"/>
    <cellStyle name="20% - Akzent1 6 5 2 2" xfId="28911" xr:uid="{7452BEAA-94C0-42DB-8C14-2E44479B7893}"/>
    <cellStyle name="20% - Akzent1 6 5 3" xfId="23241" xr:uid="{1DD49013-111D-4EB5-96AE-9C36B7EFC10A}"/>
    <cellStyle name="20% - Akzent1 6 6" xfId="11184" xr:uid="{00000000-0005-0000-0000-0000AE130000}"/>
    <cellStyle name="20% - Akzent1 6 6 2" xfId="14890" xr:uid="{00000000-0005-0000-0000-0000AF130000}"/>
    <cellStyle name="20% - Akzent1 6 6 2 2" xfId="28912" xr:uid="{43FCB9D3-DDA2-4A18-9DB0-823ADCEBB266}"/>
    <cellStyle name="20% - Akzent1 6 6 3" xfId="25402" xr:uid="{D4AE96F5-8EA0-4E33-87F2-64734524D460}"/>
    <cellStyle name="20% - Akzent1 6 7" xfId="14882" xr:uid="{00000000-0005-0000-0000-0000B0130000}"/>
    <cellStyle name="20% - Akzent1 6 7 2" xfId="28904" xr:uid="{0A11FF96-565D-4E2C-8769-0E3918D76EAC}"/>
    <cellStyle name="20% - Akzent1 6 8" xfId="21112" xr:uid="{C7774AE1-F3F5-4061-BA12-C9435257A292}"/>
    <cellStyle name="20% - Akzent1 7" xfId="471" xr:uid="{00000000-0005-0000-0000-0000B1130000}"/>
    <cellStyle name="20% - Akzent1 7 2" xfId="1274" xr:uid="{00000000-0005-0000-0000-0000B2130000}"/>
    <cellStyle name="20% - Akzent1 7 2 2" xfId="9660" xr:uid="{00000000-0005-0000-0000-0000B3130000}"/>
    <cellStyle name="20% - Akzent1 7 2 2 2" xfId="14893" xr:uid="{00000000-0005-0000-0000-0000B4130000}"/>
    <cellStyle name="20% - Akzent1 7 2 2 2 2" xfId="28915" xr:uid="{92C597B5-B398-4FFB-8F4A-2FEF18AAA30B}"/>
    <cellStyle name="20% - Akzent1 7 2 2 3" xfId="23965" xr:uid="{9903899A-100A-4486-A782-A71258D659B1}"/>
    <cellStyle name="20% - Akzent1 7 2 3" xfId="11908" xr:uid="{00000000-0005-0000-0000-0000B5130000}"/>
    <cellStyle name="20% - Akzent1 7 2 3 2" xfId="14894" xr:uid="{00000000-0005-0000-0000-0000B6130000}"/>
    <cellStyle name="20% - Akzent1 7 2 3 2 2" xfId="28916" xr:uid="{7BF33996-B8CC-4EFA-A236-9F80F1451527}"/>
    <cellStyle name="20% - Akzent1 7 2 3 3" xfId="26126" xr:uid="{A6D11278-DD60-4BC9-AC3F-E5B60BFE13F0}"/>
    <cellStyle name="20% - Akzent1 7 2 4" xfId="14892" xr:uid="{00000000-0005-0000-0000-0000B7130000}"/>
    <cellStyle name="20% - Akzent1 7 2 4 2" xfId="28914" xr:uid="{245A9C86-FC2B-4FF9-9D9C-12C302B5D3CC}"/>
    <cellStyle name="20% - Akzent1 7 2 5" xfId="21836" xr:uid="{2772BF08-3810-4341-BC38-4100D1912F97}"/>
    <cellStyle name="20% - Akzent1 7 3" xfId="1956" xr:uid="{00000000-0005-0000-0000-0000B8130000}"/>
    <cellStyle name="20% - Akzent1 7 3 2" xfId="10341" xr:uid="{00000000-0005-0000-0000-0000B9130000}"/>
    <cellStyle name="20% - Akzent1 7 3 2 2" xfId="14896" xr:uid="{00000000-0005-0000-0000-0000BA130000}"/>
    <cellStyle name="20% - Akzent1 7 3 2 2 2" xfId="28918" xr:uid="{63698356-1723-4224-AC37-4CEAE4194DD3}"/>
    <cellStyle name="20% - Akzent1 7 3 2 3" xfId="24646" xr:uid="{8A00F5C7-8EF5-4E74-AA7E-20CCED47A5E3}"/>
    <cellStyle name="20% - Akzent1 7 3 3" xfId="12589" xr:uid="{00000000-0005-0000-0000-0000BB130000}"/>
    <cellStyle name="20% - Akzent1 7 3 3 2" xfId="14897" xr:uid="{00000000-0005-0000-0000-0000BC130000}"/>
    <cellStyle name="20% - Akzent1 7 3 3 2 2" xfId="28919" xr:uid="{4C9C2378-F54E-47C7-9B7E-4910E7A3052B}"/>
    <cellStyle name="20% - Akzent1 7 3 3 3" xfId="26807" xr:uid="{F6D3C957-F900-43D2-9B6A-DC51ADE47EC9}"/>
    <cellStyle name="20% - Akzent1 7 3 4" xfId="14895" xr:uid="{00000000-0005-0000-0000-0000BD130000}"/>
    <cellStyle name="20% - Akzent1 7 3 4 2" xfId="28917" xr:uid="{68A11734-93C2-4CA5-9217-B9CBB6E4EB2E}"/>
    <cellStyle name="20% - Akzent1 7 3 5" xfId="22517" xr:uid="{C5968CF6-4020-476D-8F32-0AC81C38A751}"/>
    <cellStyle name="20% - Akzent1 7 4" xfId="8979" xr:uid="{00000000-0005-0000-0000-0000BE130000}"/>
    <cellStyle name="20% - Akzent1 7 4 2" xfId="14898" xr:uid="{00000000-0005-0000-0000-0000BF130000}"/>
    <cellStyle name="20% - Akzent1 7 4 2 2" xfId="28920" xr:uid="{AD1FB13A-D983-4846-9008-B3D1FF319478}"/>
    <cellStyle name="20% - Akzent1 7 4 3" xfId="23284" xr:uid="{5B412FA3-9067-4953-A729-86CDBFA76BDD}"/>
    <cellStyle name="20% - Akzent1 7 5" xfId="11227" xr:uid="{00000000-0005-0000-0000-0000C0130000}"/>
    <cellStyle name="20% - Akzent1 7 5 2" xfId="14899" xr:uid="{00000000-0005-0000-0000-0000C1130000}"/>
    <cellStyle name="20% - Akzent1 7 5 2 2" xfId="28921" xr:uid="{7C1976F8-7168-407B-84C7-0942597713DC}"/>
    <cellStyle name="20% - Akzent1 7 5 3" xfId="25445" xr:uid="{AF79D995-3262-4292-88D8-54424C45FB4A}"/>
    <cellStyle name="20% - Akzent1 7 6" xfId="14891" xr:uid="{00000000-0005-0000-0000-0000C2130000}"/>
    <cellStyle name="20% - Akzent1 7 6 2" xfId="28913" xr:uid="{0DBFA61D-0891-4EBF-9940-D5CA5581DF15}"/>
    <cellStyle name="20% - Akzent1 7 7" xfId="21155" xr:uid="{55E9C908-D13F-435C-A2C1-9378FCE613BC}"/>
    <cellStyle name="20% - Akzent1 8" xfId="885" xr:uid="{00000000-0005-0000-0000-0000C3130000}"/>
    <cellStyle name="20% - Akzent1 8 2" xfId="1570" xr:uid="{00000000-0005-0000-0000-0000C4130000}"/>
    <cellStyle name="20% - Akzent1 8 2 2" xfId="9956" xr:uid="{00000000-0005-0000-0000-0000C5130000}"/>
    <cellStyle name="20% - Akzent1 8 2 2 2" xfId="14902" xr:uid="{00000000-0005-0000-0000-0000C6130000}"/>
    <cellStyle name="20% - Akzent1 8 2 2 2 2" xfId="28924" xr:uid="{B4CD89DA-6C65-499D-B549-54D59A6670D2}"/>
    <cellStyle name="20% - Akzent1 8 2 2 3" xfId="24261" xr:uid="{C06B1CAF-3F34-4469-B187-DCACEBB09229}"/>
    <cellStyle name="20% - Akzent1 8 2 3" xfId="12204" xr:uid="{00000000-0005-0000-0000-0000C7130000}"/>
    <cellStyle name="20% - Akzent1 8 2 3 2" xfId="14903" xr:uid="{00000000-0005-0000-0000-0000C8130000}"/>
    <cellStyle name="20% - Akzent1 8 2 3 2 2" xfId="28925" xr:uid="{44B6BC64-A546-4283-B039-52E9EEE5A387}"/>
    <cellStyle name="20% - Akzent1 8 2 3 3" xfId="26422" xr:uid="{F58886E3-AD33-4605-98CA-3F499F09C1FB}"/>
    <cellStyle name="20% - Akzent1 8 2 4" xfId="14901" xr:uid="{00000000-0005-0000-0000-0000C9130000}"/>
    <cellStyle name="20% - Akzent1 8 2 4 2" xfId="28923" xr:uid="{AEF1E1A0-693D-4DE4-A0AE-966FA44D83DA}"/>
    <cellStyle name="20% - Akzent1 8 2 5" xfId="22132" xr:uid="{68A3722B-CBD3-4EE3-B65D-E3B0AEB2B9B0}"/>
    <cellStyle name="20% - Akzent1 8 3" xfId="2253" xr:uid="{00000000-0005-0000-0000-0000CA130000}"/>
    <cellStyle name="20% - Akzent1 8 3 2" xfId="10637" xr:uid="{00000000-0005-0000-0000-0000CB130000}"/>
    <cellStyle name="20% - Akzent1 8 3 2 2" xfId="14905" xr:uid="{00000000-0005-0000-0000-0000CC130000}"/>
    <cellStyle name="20% - Akzent1 8 3 2 2 2" xfId="28927" xr:uid="{B5E44C55-1902-48FB-8824-B661E0479AE5}"/>
    <cellStyle name="20% - Akzent1 8 3 2 3" xfId="24942" xr:uid="{0F538282-91A6-4EC2-A90D-5F7389D5512D}"/>
    <cellStyle name="20% - Akzent1 8 3 3" xfId="12885" xr:uid="{00000000-0005-0000-0000-0000CD130000}"/>
    <cellStyle name="20% - Akzent1 8 3 3 2" xfId="14906" xr:uid="{00000000-0005-0000-0000-0000CE130000}"/>
    <cellStyle name="20% - Akzent1 8 3 3 2 2" xfId="28928" xr:uid="{D1669544-7E34-494F-9310-3D5BCAC81282}"/>
    <cellStyle name="20% - Akzent1 8 3 3 3" xfId="27103" xr:uid="{555E37DB-1C92-47C8-A9D9-D2AD09CD560B}"/>
    <cellStyle name="20% - Akzent1 8 3 4" xfId="14904" xr:uid="{00000000-0005-0000-0000-0000CF130000}"/>
    <cellStyle name="20% - Akzent1 8 3 4 2" xfId="28926" xr:uid="{35A582FA-B67C-48C3-AB9B-21AF40F4697E}"/>
    <cellStyle name="20% - Akzent1 8 3 5" xfId="22813" xr:uid="{F318209F-2ED0-434F-9C2A-088809F60ACA}"/>
    <cellStyle name="20% - Akzent1 8 4" xfId="9275" xr:uid="{00000000-0005-0000-0000-0000D0130000}"/>
    <cellStyle name="20% - Akzent1 8 4 2" xfId="14907" xr:uid="{00000000-0005-0000-0000-0000D1130000}"/>
    <cellStyle name="20% - Akzent1 8 4 2 2" xfId="28929" xr:uid="{64C3315A-5762-4EBB-B684-108ECFF23A44}"/>
    <cellStyle name="20% - Akzent1 8 4 3" xfId="23580" xr:uid="{01100141-F0D5-401A-BBC8-B75F842E3540}"/>
    <cellStyle name="20% - Akzent1 8 5" xfId="11523" xr:uid="{00000000-0005-0000-0000-0000D2130000}"/>
    <cellStyle name="20% - Akzent1 8 5 2" xfId="14908" xr:uid="{00000000-0005-0000-0000-0000D3130000}"/>
    <cellStyle name="20% - Akzent1 8 5 2 2" xfId="28930" xr:uid="{8863D2AE-D923-4FF0-914A-F8D6E07F8CCD}"/>
    <cellStyle name="20% - Akzent1 8 5 3" xfId="25741" xr:uid="{C6A24BF4-8EE7-4399-8B48-DA5C912300C7}"/>
    <cellStyle name="20% - Akzent1 8 6" xfId="14900" xr:uid="{00000000-0005-0000-0000-0000D4130000}"/>
    <cellStyle name="20% - Akzent1 8 6 2" xfId="28922" xr:uid="{2A678AB5-4C72-44B4-A825-3666B9F69033}"/>
    <cellStyle name="20% - Akzent1 8 7" xfId="21451" xr:uid="{52FF8C49-846B-4770-8C03-C06F246299FE}"/>
    <cellStyle name="20% - Akzent1 9" xfId="938" xr:uid="{00000000-0005-0000-0000-0000D5130000}"/>
    <cellStyle name="20% - Akzent1 9 2" xfId="9324" xr:uid="{00000000-0005-0000-0000-0000D6130000}"/>
    <cellStyle name="20% - Akzent1 9 2 2" xfId="14910" xr:uid="{00000000-0005-0000-0000-0000D7130000}"/>
    <cellStyle name="20% - Akzent1 9 2 2 2" xfId="28932" xr:uid="{8C377D43-70ED-4BB1-A169-51ABC0418DCB}"/>
    <cellStyle name="20% - Akzent1 9 2 3" xfId="23629" xr:uid="{5E157ED7-C2F2-4886-83B2-182CECF26C34}"/>
    <cellStyle name="20% - Akzent1 9 3" xfId="11572" xr:uid="{00000000-0005-0000-0000-0000D8130000}"/>
    <cellStyle name="20% - Akzent1 9 3 2" xfId="14911" xr:uid="{00000000-0005-0000-0000-0000D9130000}"/>
    <cellStyle name="20% - Akzent1 9 3 2 2" xfId="28933" xr:uid="{E7DAA3B3-353A-4C50-BBF0-8099E369EA91}"/>
    <cellStyle name="20% - Akzent1 9 3 3" xfId="25790" xr:uid="{42CF2003-372C-44C3-9967-AFE8DA9EC15E}"/>
    <cellStyle name="20% - Akzent1 9 4" xfId="14909" xr:uid="{00000000-0005-0000-0000-0000DA130000}"/>
    <cellStyle name="20% - Akzent1 9 4 2" xfId="28931" xr:uid="{0FA95BC8-CCD7-43E0-9F27-D26EE0F9D0A5}"/>
    <cellStyle name="20% - Akzent1 9 5" xfId="21500" xr:uid="{E0D1C4A8-8447-4BA7-9903-FB0ED19FC037}"/>
    <cellStyle name="20% - Akzent2" xfId="44" xr:uid="{00000000-0005-0000-0000-0000DB130000}"/>
    <cellStyle name="20% - Akzent2 10" xfId="1621" xr:uid="{00000000-0005-0000-0000-0000DC130000}"/>
    <cellStyle name="20% - Akzent2 10 2" xfId="10006" xr:uid="{00000000-0005-0000-0000-0000DD130000}"/>
    <cellStyle name="20% - Akzent2 10 2 2" xfId="14914" xr:uid="{00000000-0005-0000-0000-0000DE130000}"/>
    <cellStyle name="20% - Akzent2 10 2 2 2" xfId="28936" xr:uid="{83F0C0F3-2410-409E-90C1-DBD9A4CA7467}"/>
    <cellStyle name="20% - Akzent2 10 2 3" xfId="24311" xr:uid="{72D48078-F45B-4E25-9D20-216D6AEBEA0F}"/>
    <cellStyle name="20% - Akzent2 10 3" xfId="12254" xr:uid="{00000000-0005-0000-0000-0000DF130000}"/>
    <cellStyle name="20% - Akzent2 10 3 2" xfId="14915" xr:uid="{00000000-0005-0000-0000-0000E0130000}"/>
    <cellStyle name="20% - Akzent2 10 3 2 2" xfId="28937" xr:uid="{82C1CFA0-2852-46DB-90F5-8B7E6AC423AB}"/>
    <cellStyle name="20% - Akzent2 10 3 3" xfId="26472" xr:uid="{4675E209-1B72-4B69-9FCD-7B8DFA78C64D}"/>
    <cellStyle name="20% - Akzent2 10 4" xfId="14913" xr:uid="{00000000-0005-0000-0000-0000E1130000}"/>
    <cellStyle name="20% - Akzent2 10 4 2" xfId="28935" xr:uid="{EBBA3918-BA86-49AD-9EE8-46A08AA8A23D}"/>
    <cellStyle name="20% - Akzent2 10 5" xfId="22182" xr:uid="{6F2783B3-C421-467D-92AE-513B35E648F5}"/>
    <cellStyle name="20% - Akzent2 11" xfId="8644" xr:uid="{00000000-0005-0000-0000-0000E2130000}"/>
    <cellStyle name="20% - Akzent2 11 2" xfId="14916" xr:uid="{00000000-0005-0000-0000-0000E3130000}"/>
    <cellStyle name="20% - Akzent2 11 2 2" xfId="28938" xr:uid="{4A195744-83FE-4457-BC92-7BAD4E3650BD}"/>
    <cellStyle name="20% - Akzent2 11 3" xfId="22949" xr:uid="{D479372E-43A6-4406-8634-2C98FE383DED}"/>
    <cellStyle name="20% - Akzent2 12" xfId="10799" xr:uid="{00000000-0005-0000-0000-0000E4130000}"/>
    <cellStyle name="20% - Akzent2 12 2" xfId="14917" xr:uid="{00000000-0005-0000-0000-0000E5130000}"/>
    <cellStyle name="20% - Akzent2 12 2 2" xfId="28939" xr:uid="{54938CE7-9776-4FCB-BD80-8133314FA65F}"/>
    <cellStyle name="20% - Akzent2 12 3" xfId="25079" xr:uid="{F2CEE230-94C3-41C0-96A4-8B5D4F67AA73}"/>
    <cellStyle name="20% - Akzent2 13" xfId="13023" xr:uid="{00000000-0005-0000-0000-0000E6130000}"/>
    <cellStyle name="20% - Akzent2 13 2" xfId="14918" xr:uid="{00000000-0005-0000-0000-0000E7130000}"/>
    <cellStyle name="20% - Akzent2 13 2 2" xfId="28940" xr:uid="{A8653883-EB52-49F2-99F3-1CE544A143F8}"/>
    <cellStyle name="20% - Akzent2 13 3" xfId="27237" xr:uid="{3EAEAC8C-714B-4417-96F5-288CA7F41B89}"/>
    <cellStyle name="20% - Akzent2 14" xfId="13299" xr:uid="{00000000-0005-0000-0000-0000E8130000}"/>
    <cellStyle name="20% - Akzent2 14 2" xfId="14919" xr:uid="{00000000-0005-0000-0000-0000E9130000}"/>
    <cellStyle name="20% - Akzent2 14 2 2" xfId="28941" xr:uid="{81F2C6CE-BF02-4EB3-BA5F-A3F8FCE2405F}"/>
    <cellStyle name="20% - Akzent2 14 3" xfId="27422" xr:uid="{6E53FA7A-D622-4568-B486-3ABA86057282}"/>
    <cellStyle name="20% - Akzent2 15" xfId="14912" xr:uid="{00000000-0005-0000-0000-0000EA130000}"/>
    <cellStyle name="20% - Akzent2 15 2" xfId="28934" xr:uid="{96E02BFC-658A-438A-B6D6-C7EEAAB1ABEC}"/>
    <cellStyle name="20% - Akzent2 16" xfId="20238" xr:uid="{00000000-0005-0000-0000-0000EB130000}"/>
    <cellStyle name="20% - Akzent2 16 2" xfId="34253" xr:uid="{60338C2B-ECA9-47C4-93C2-2BD3CBDE95A7}"/>
    <cellStyle name="20% - Akzent2 17" xfId="20425" xr:uid="{00000000-0005-0000-0000-0000EC130000}"/>
    <cellStyle name="20% - Akzent2 17 2" xfId="34390" xr:uid="{47F79DD2-1A8B-4A19-BC4E-4DF93C48D637}"/>
    <cellStyle name="20% - Akzent2 18" xfId="20649" xr:uid="{00000000-0005-0000-0000-0000ED130000}"/>
    <cellStyle name="20% - Akzent2 18 2" xfId="34559" xr:uid="{9E1ABF5D-75A0-4C65-B47E-270FBDACE949}"/>
    <cellStyle name="20% - Akzent2 19" xfId="20811" xr:uid="{457AD975-2BB8-4D6F-8600-684DEBE367BF}"/>
    <cellStyle name="20% - Akzent2 2" xfId="185" xr:uid="{00000000-0005-0000-0000-0000EE130000}"/>
    <cellStyle name="20% - Akzent2 2 10" xfId="14920" xr:uid="{00000000-0005-0000-0000-0000EF130000}"/>
    <cellStyle name="20% - Akzent2 2 10 2" xfId="28942" xr:uid="{A7FB6741-E812-4E73-8081-56173C03A1B5}"/>
    <cellStyle name="20% - Akzent2 2 11" xfId="20881" xr:uid="{380C2077-2D1A-4290-B4C0-9571EAB39561}"/>
    <cellStyle name="20% - Akzent2 2 2" xfId="265" xr:uid="{00000000-0005-0000-0000-0000F0130000}"/>
    <cellStyle name="20% - Akzent2 2 2 2" xfId="536" xr:uid="{00000000-0005-0000-0000-0000F1130000}"/>
    <cellStyle name="20% - Akzent2 2 2 2 2" xfId="1339" xr:uid="{00000000-0005-0000-0000-0000F2130000}"/>
    <cellStyle name="20% - Akzent2 2 2 2 2 2" xfId="9725" xr:uid="{00000000-0005-0000-0000-0000F3130000}"/>
    <cellStyle name="20% - Akzent2 2 2 2 2 2 2" xfId="14924" xr:uid="{00000000-0005-0000-0000-0000F4130000}"/>
    <cellStyle name="20% - Akzent2 2 2 2 2 2 2 2" xfId="28946" xr:uid="{1C76A435-19D8-4BB0-AAF4-1AB98C8892DE}"/>
    <cellStyle name="20% - Akzent2 2 2 2 2 2 3" xfId="24030" xr:uid="{D07CBE49-AD28-4836-B2BD-6DFDA7624F7D}"/>
    <cellStyle name="20% - Akzent2 2 2 2 2 3" xfId="11973" xr:uid="{00000000-0005-0000-0000-0000F5130000}"/>
    <cellStyle name="20% - Akzent2 2 2 2 2 3 2" xfId="14925" xr:uid="{00000000-0005-0000-0000-0000F6130000}"/>
    <cellStyle name="20% - Akzent2 2 2 2 2 3 2 2" xfId="28947" xr:uid="{AEDACDF7-25A8-48DB-8F2A-44D71DBCA639}"/>
    <cellStyle name="20% - Akzent2 2 2 2 2 3 3" xfId="26191" xr:uid="{C97AC017-D115-452A-B920-A917E5AC1787}"/>
    <cellStyle name="20% - Akzent2 2 2 2 2 4" xfId="14923" xr:uid="{00000000-0005-0000-0000-0000F7130000}"/>
    <cellStyle name="20% - Akzent2 2 2 2 2 4 2" xfId="28945" xr:uid="{AFCCD39C-52D2-40FA-B169-83A69FD6A540}"/>
    <cellStyle name="20% - Akzent2 2 2 2 2 5" xfId="21901" xr:uid="{362DC3E1-EE61-4287-917E-3F044652F254}"/>
    <cellStyle name="20% - Akzent2 2 2 2 3" xfId="2021" xr:uid="{00000000-0005-0000-0000-0000F8130000}"/>
    <cellStyle name="20% - Akzent2 2 2 2 3 2" xfId="10406" xr:uid="{00000000-0005-0000-0000-0000F9130000}"/>
    <cellStyle name="20% - Akzent2 2 2 2 3 2 2" xfId="14927" xr:uid="{00000000-0005-0000-0000-0000FA130000}"/>
    <cellStyle name="20% - Akzent2 2 2 2 3 2 2 2" xfId="28949" xr:uid="{55C8E359-EBD3-46F2-9C8C-0662A3336686}"/>
    <cellStyle name="20% - Akzent2 2 2 2 3 2 3" xfId="24711" xr:uid="{B6F76720-7983-4862-B64D-704D55F0F5CF}"/>
    <cellStyle name="20% - Akzent2 2 2 2 3 3" xfId="12654" xr:uid="{00000000-0005-0000-0000-0000FB130000}"/>
    <cellStyle name="20% - Akzent2 2 2 2 3 3 2" xfId="14928" xr:uid="{00000000-0005-0000-0000-0000FC130000}"/>
    <cellStyle name="20% - Akzent2 2 2 2 3 3 2 2" xfId="28950" xr:uid="{77EC8D9A-55A7-4259-BDFD-733E3CBFA674}"/>
    <cellStyle name="20% - Akzent2 2 2 2 3 3 3" xfId="26872" xr:uid="{CCC96114-C016-4386-8827-63180F46244B}"/>
    <cellStyle name="20% - Akzent2 2 2 2 3 4" xfId="14926" xr:uid="{00000000-0005-0000-0000-0000FD130000}"/>
    <cellStyle name="20% - Akzent2 2 2 2 3 4 2" xfId="28948" xr:uid="{E09BB65A-5A48-43B0-9B4D-9DEB73701043}"/>
    <cellStyle name="20% - Akzent2 2 2 2 3 5" xfId="22582" xr:uid="{16D615BF-5F3C-4C13-BF57-70BF237CBD89}"/>
    <cellStyle name="20% - Akzent2 2 2 2 4" xfId="9044" xr:uid="{00000000-0005-0000-0000-0000FE130000}"/>
    <cellStyle name="20% - Akzent2 2 2 2 4 2" xfId="14929" xr:uid="{00000000-0005-0000-0000-0000FF130000}"/>
    <cellStyle name="20% - Akzent2 2 2 2 4 2 2" xfId="28951" xr:uid="{47CD2411-FE95-4A52-A77C-00437E34F387}"/>
    <cellStyle name="20% - Akzent2 2 2 2 4 3" xfId="23349" xr:uid="{A91224B0-33AB-4D09-82AC-BA53651FF3F1}"/>
    <cellStyle name="20% - Akzent2 2 2 2 5" xfId="11292" xr:uid="{00000000-0005-0000-0000-000000140000}"/>
    <cellStyle name="20% - Akzent2 2 2 2 5 2" xfId="14930" xr:uid="{00000000-0005-0000-0000-000001140000}"/>
    <cellStyle name="20% - Akzent2 2 2 2 5 2 2" xfId="28952" xr:uid="{B2486E88-904A-4213-B38F-F317195024B3}"/>
    <cellStyle name="20% - Akzent2 2 2 2 5 3" xfId="25510" xr:uid="{B7D68B0F-7BFA-44C8-A86F-6EDB47498694}"/>
    <cellStyle name="20% - Akzent2 2 2 2 6" xfId="14922" xr:uid="{00000000-0005-0000-0000-000002140000}"/>
    <cellStyle name="20% - Akzent2 2 2 2 6 2" xfId="28944" xr:uid="{6C19BDD0-10DF-4B9E-8A65-1E8413DA070E}"/>
    <cellStyle name="20% - Akzent2 2 2 2 7" xfId="21220" xr:uid="{AB3F3607-E83E-4CAB-AE8D-0AF24A29AA1D}"/>
    <cellStyle name="20% - Akzent2 2 2 3" xfId="1068" xr:uid="{00000000-0005-0000-0000-000003140000}"/>
    <cellStyle name="20% - Akzent2 2 2 3 2" xfId="9454" xr:uid="{00000000-0005-0000-0000-000004140000}"/>
    <cellStyle name="20% - Akzent2 2 2 3 2 2" xfId="14932" xr:uid="{00000000-0005-0000-0000-000005140000}"/>
    <cellStyle name="20% - Akzent2 2 2 3 2 2 2" xfId="28954" xr:uid="{09AC9260-7DB4-4638-836A-1E59BFC1E745}"/>
    <cellStyle name="20% - Akzent2 2 2 3 2 3" xfId="23759" xr:uid="{87B2ED84-CF01-4FEB-85BE-FE53D17A9E62}"/>
    <cellStyle name="20% - Akzent2 2 2 3 3" xfId="11702" xr:uid="{00000000-0005-0000-0000-000006140000}"/>
    <cellStyle name="20% - Akzent2 2 2 3 3 2" xfId="14933" xr:uid="{00000000-0005-0000-0000-000007140000}"/>
    <cellStyle name="20% - Akzent2 2 2 3 3 2 2" xfId="28955" xr:uid="{2FCBD10F-6794-4421-900C-A7972AA433FF}"/>
    <cellStyle name="20% - Akzent2 2 2 3 3 3" xfId="25920" xr:uid="{B25896D0-BCD0-4054-8ACC-3D85015ED946}"/>
    <cellStyle name="20% - Akzent2 2 2 3 4" xfId="14931" xr:uid="{00000000-0005-0000-0000-000008140000}"/>
    <cellStyle name="20% - Akzent2 2 2 3 4 2" xfId="28953" xr:uid="{31532D3C-AC7A-4677-A2C0-299FB54DEBAF}"/>
    <cellStyle name="20% - Akzent2 2 2 3 5" xfId="21630" xr:uid="{97051A83-68D4-4E26-A623-6A09BCB8A74F}"/>
    <cellStyle name="20% - Akzent2 2 2 4" xfId="1750" xr:uid="{00000000-0005-0000-0000-000009140000}"/>
    <cellStyle name="20% - Akzent2 2 2 4 2" xfId="10135" xr:uid="{00000000-0005-0000-0000-00000A140000}"/>
    <cellStyle name="20% - Akzent2 2 2 4 2 2" xfId="14935" xr:uid="{00000000-0005-0000-0000-00000B140000}"/>
    <cellStyle name="20% - Akzent2 2 2 4 2 2 2" xfId="28957" xr:uid="{D1E24B95-1AAB-4274-A78F-389B6A054763}"/>
    <cellStyle name="20% - Akzent2 2 2 4 2 3" xfId="24440" xr:uid="{288FC78E-8A27-4289-A97A-DF2636B162DA}"/>
    <cellStyle name="20% - Akzent2 2 2 4 3" xfId="12383" xr:uid="{00000000-0005-0000-0000-00000C140000}"/>
    <cellStyle name="20% - Akzent2 2 2 4 3 2" xfId="14936" xr:uid="{00000000-0005-0000-0000-00000D140000}"/>
    <cellStyle name="20% - Akzent2 2 2 4 3 2 2" xfId="28958" xr:uid="{1F056691-DCEC-4D36-BB5A-47A5D80328B9}"/>
    <cellStyle name="20% - Akzent2 2 2 4 3 3" xfId="26601" xr:uid="{92B4B20A-D2BD-49CF-AA4C-BC7006FF2DDF}"/>
    <cellStyle name="20% - Akzent2 2 2 4 4" xfId="14934" xr:uid="{00000000-0005-0000-0000-00000E140000}"/>
    <cellStyle name="20% - Akzent2 2 2 4 4 2" xfId="28956" xr:uid="{3A98A9AC-2A4A-41BE-AA6E-3FECF52A12CC}"/>
    <cellStyle name="20% - Akzent2 2 2 4 5" xfId="22311" xr:uid="{E0928C71-D93C-4DDB-84F0-4149A0CA477A}"/>
    <cellStyle name="20% - Akzent2 2 2 5" xfId="4400" xr:uid="{00000000-0005-0000-0000-00000F140000}"/>
    <cellStyle name="20% - Akzent2 2 2 6" xfId="8773" xr:uid="{00000000-0005-0000-0000-000010140000}"/>
    <cellStyle name="20% - Akzent2 2 2 6 2" xfId="14937" xr:uid="{00000000-0005-0000-0000-000011140000}"/>
    <cellStyle name="20% - Akzent2 2 2 6 2 2" xfId="28959" xr:uid="{0E0C597D-63F7-4D4B-B840-2A2D3F218048}"/>
    <cellStyle name="20% - Akzent2 2 2 6 3" xfId="23078" xr:uid="{227B12F5-AE74-4FF9-BDF6-67F0D0D62F61}"/>
    <cellStyle name="20% - Akzent2 2 2 7" xfId="11021" xr:uid="{00000000-0005-0000-0000-000012140000}"/>
    <cellStyle name="20% - Akzent2 2 2 7 2" xfId="14938" xr:uid="{00000000-0005-0000-0000-000013140000}"/>
    <cellStyle name="20% - Akzent2 2 2 7 2 2" xfId="28960" xr:uid="{56E8F7E9-6062-42F8-832B-8624E2BF5C2A}"/>
    <cellStyle name="20% - Akzent2 2 2 7 3" xfId="25239" xr:uid="{7F590827-5ED4-408B-B9A7-05B098E34CEF}"/>
    <cellStyle name="20% - Akzent2 2 2 8" xfId="14921" xr:uid="{00000000-0005-0000-0000-000014140000}"/>
    <cellStyle name="20% - Akzent2 2 2 8 2" xfId="28943" xr:uid="{7E539699-3A34-46C0-A6BD-9A2E01D90333}"/>
    <cellStyle name="20% - Akzent2 2 2 9" xfId="20949" xr:uid="{588A8C28-AE6F-4032-9A26-E4C90639F673}"/>
    <cellStyle name="20% - Akzent2 2 3" xfId="363" xr:uid="{00000000-0005-0000-0000-000015140000}"/>
    <cellStyle name="20% - Akzent2 2 3 2" xfId="537" xr:uid="{00000000-0005-0000-0000-000016140000}"/>
    <cellStyle name="20% - Akzent2 2 3 2 2" xfId="1340" xr:uid="{00000000-0005-0000-0000-000017140000}"/>
    <cellStyle name="20% - Akzent2 2 3 2 2 2" xfId="9726" xr:uid="{00000000-0005-0000-0000-000018140000}"/>
    <cellStyle name="20% - Akzent2 2 3 2 2 2 2" xfId="14942" xr:uid="{00000000-0005-0000-0000-000019140000}"/>
    <cellStyle name="20% - Akzent2 2 3 2 2 2 2 2" xfId="28964" xr:uid="{9CD2E6EF-F001-4765-8F85-B98C0F89928D}"/>
    <cellStyle name="20% - Akzent2 2 3 2 2 2 3" xfId="24031" xr:uid="{1F02DDBE-F843-47D2-9942-57DA5C03A92E}"/>
    <cellStyle name="20% - Akzent2 2 3 2 2 3" xfId="11974" xr:uid="{00000000-0005-0000-0000-00001A140000}"/>
    <cellStyle name="20% - Akzent2 2 3 2 2 3 2" xfId="14943" xr:uid="{00000000-0005-0000-0000-00001B140000}"/>
    <cellStyle name="20% - Akzent2 2 3 2 2 3 2 2" xfId="28965" xr:uid="{4DB1B35C-EF72-48D5-A324-8FD192E14705}"/>
    <cellStyle name="20% - Akzent2 2 3 2 2 3 3" xfId="26192" xr:uid="{23B3511F-0474-44A0-A152-F4839EAC505D}"/>
    <cellStyle name="20% - Akzent2 2 3 2 2 4" xfId="14941" xr:uid="{00000000-0005-0000-0000-00001C140000}"/>
    <cellStyle name="20% - Akzent2 2 3 2 2 4 2" xfId="28963" xr:uid="{1F3D7E88-353C-446A-AEB5-2F5668B221CF}"/>
    <cellStyle name="20% - Akzent2 2 3 2 2 5" xfId="21902" xr:uid="{3A871524-9F17-4CEB-8366-7F98F0B39EFD}"/>
    <cellStyle name="20% - Akzent2 2 3 2 3" xfId="2022" xr:uid="{00000000-0005-0000-0000-00001D140000}"/>
    <cellStyle name="20% - Akzent2 2 3 2 3 2" xfId="10407" xr:uid="{00000000-0005-0000-0000-00001E140000}"/>
    <cellStyle name="20% - Akzent2 2 3 2 3 2 2" xfId="14945" xr:uid="{00000000-0005-0000-0000-00001F140000}"/>
    <cellStyle name="20% - Akzent2 2 3 2 3 2 2 2" xfId="28967" xr:uid="{F9D92D3F-4F2D-471F-A8B1-B93ED738FB8F}"/>
    <cellStyle name="20% - Akzent2 2 3 2 3 2 3" xfId="24712" xr:uid="{170D56CC-0946-4769-814E-7064C8E2D83A}"/>
    <cellStyle name="20% - Akzent2 2 3 2 3 3" xfId="12655" xr:uid="{00000000-0005-0000-0000-000020140000}"/>
    <cellStyle name="20% - Akzent2 2 3 2 3 3 2" xfId="14946" xr:uid="{00000000-0005-0000-0000-000021140000}"/>
    <cellStyle name="20% - Akzent2 2 3 2 3 3 2 2" xfId="28968" xr:uid="{031457C2-5BC3-4B63-92FA-0CB8377F4CFF}"/>
    <cellStyle name="20% - Akzent2 2 3 2 3 3 3" xfId="26873" xr:uid="{81D9F287-578D-4281-AD3D-96B33AD2F3EC}"/>
    <cellStyle name="20% - Akzent2 2 3 2 3 4" xfId="14944" xr:uid="{00000000-0005-0000-0000-000022140000}"/>
    <cellStyle name="20% - Akzent2 2 3 2 3 4 2" xfId="28966" xr:uid="{6BED9026-FE19-433B-A388-61BA1A1D9496}"/>
    <cellStyle name="20% - Akzent2 2 3 2 3 5" xfId="22583" xr:uid="{A139A502-2560-4CD2-8742-C5903170B2B6}"/>
    <cellStyle name="20% - Akzent2 2 3 2 4" xfId="9045" xr:uid="{00000000-0005-0000-0000-000023140000}"/>
    <cellStyle name="20% - Akzent2 2 3 2 4 2" xfId="14947" xr:uid="{00000000-0005-0000-0000-000024140000}"/>
    <cellStyle name="20% - Akzent2 2 3 2 4 2 2" xfId="28969" xr:uid="{C9DEBDE8-4E7C-424D-B90B-1A0692C30AFB}"/>
    <cellStyle name="20% - Akzent2 2 3 2 4 3" xfId="23350" xr:uid="{ED414589-2C57-46EE-9A19-511AF299159D}"/>
    <cellStyle name="20% - Akzent2 2 3 2 5" xfId="11293" xr:uid="{00000000-0005-0000-0000-000025140000}"/>
    <cellStyle name="20% - Akzent2 2 3 2 5 2" xfId="14948" xr:uid="{00000000-0005-0000-0000-000026140000}"/>
    <cellStyle name="20% - Akzent2 2 3 2 5 2 2" xfId="28970" xr:uid="{69986A20-DD62-4B99-83B7-FDB578413214}"/>
    <cellStyle name="20% - Akzent2 2 3 2 5 3" xfId="25511" xr:uid="{80E4D74F-1D2A-44C4-A029-3A56B885FCF9}"/>
    <cellStyle name="20% - Akzent2 2 3 2 6" xfId="14940" xr:uid="{00000000-0005-0000-0000-000027140000}"/>
    <cellStyle name="20% - Akzent2 2 3 2 6 2" xfId="28962" xr:uid="{49044A77-6504-4B1D-B569-E364778C0236}"/>
    <cellStyle name="20% - Akzent2 2 3 2 7" xfId="21221" xr:uid="{882DFD74-1E46-4650-8784-3F3819621289}"/>
    <cellStyle name="20% - Akzent2 2 3 3" xfId="1166" xr:uid="{00000000-0005-0000-0000-000028140000}"/>
    <cellStyle name="20% - Akzent2 2 3 3 2" xfId="9552" xr:uid="{00000000-0005-0000-0000-000029140000}"/>
    <cellStyle name="20% - Akzent2 2 3 3 2 2" xfId="14950" xr:uid="{00000000-0005-0000-0000-00002A140000}"/>
    <cellStyle name="20% - Akzent2 2 3 3 2 2 2" xfId="28972" xr:uid="{F22F1C89-1192-4EA3-BDC1-DE9FD09B8DC2}"/>
    <cellStyle name="20% - Akzent2 2 3 3 2 3" xfId="23857" xr:uid="{9375FEAA-5A3A-4CAD-89BD-BB11E73FCDFE}"/>
    <cellStyle name="20% - Akzent2 2 3 3 3" xfId="11800" xr:uid="{00000000-0005-0000-0000-00002B140000}"/>
    <cellStyle name="20% - Akzent2 2 3 3 3 2" xfId="14951" xr:uid="{00000000-0005-0000-0000-00002C140000}"/>
    <cellStyle name="20% - Akzent2 2 3 3 3 2 2" xfId="28973" xr:uid="{494BF711-5F83-445C-A4B6-373DCDD23573}"/>
    <cellStyle name="20% - Akzent2 2 3 3 3 3" xfId="26018" xr:uid="{E2DEC8FC-1844-44B4-9FA0-1DCF37AE3ECA}"/>
    <cellStyle name="20% - Akzent2 2 3 3 4" xfId="14949" xr:uid="{00000000-0005-0000-0000-00002D140000}"/>
    <cellStyle name="20% - Akzent2 2 3 3 4 2" xfId="28971" xr:uid="{6813A9A7-3676-4F71-98FB-281ED1324402}"/>
    <cellStyle name="20% - Akzent2 2 3 3 5" xfId="21728" xr:uid="{BECA5888-CD44-4077-AF2C-3F166F29FCD5}"/>
    <cellStyle name="20% - Akzent2 2 3 4" xfId="1848" xr:uid="{00000000-0005-0000-0000-00002E140000}"/>
    <cellStyle name="20% - Akzent2 2 3 4 2" xfId="10233" xr:uid="{00000000-0005-0000-0000-00002F140000}"/>
    <cellStyle name="20% - Akzent2 2 3 4 2 2" xfId="14953" xr:uid="{00000000-0005-0000-0000-000030140000}"/>
    <cellStyle name="20% - Akzent2 2 3 4 2 2 2" xfId="28975" xr:uid="{0C672BDF-6C5F-4E6F-9CF4-EE6259D22A9A}"/>
    <cellStyle name="20% - Akzent2 2 3 4 2 3" xfId="24538" xr:uid="{6CB6F491-1007-44EC-ACC8-6F1C3FA22779}"/>
    <cellStyle name="20% - Akzent2 2 3 4 3" xfId="12481" xr:uid="{00000000-0005-0000-0000-000031140000}"/>
    <cellStyle name="20% - Akzent2 2 3 4 3 2" xfId="14954" xr:uid="{00000000-0005-0000-0000-000032140000}"/>
    <cellStyle name="20% - Akzent2 2 3 4 3 2 2" xfId="28976" xr:uid="{ED3C13C7-A54B-4FDF-8D53-F83B1F18BE70}"/>
    <cellStyle name="20% - Akzent2 2 3 4 3 3" xfId="26699" xr:uid="{592CC7A9-D175-434D-B829-DA3E802F8469}"/>
    <cellStyle name="20% - Akzent2 2 3 4 4" xfId="14952" xr:uid="{00000000-0005-0000-0000-000033140000}"/>
    <cellStyle name="20% - Akzent2 2 3 4 4 2" xfId="28974" xr:uid="{2D75CF5F-7E85-4433-81CD-3A41D8CFB19A}"/>
    <cellStyle name="20% - Akzent2 2 3 4 5" xfId="22409" xr:uid="{185F8E68-5A1C-47DA-92A5-53CB67750247}"/>
    <cellStyle name="20% - Akzent2 2 3 5" xfId="8871" xr:uid="{00000000-0005-0000-0000-000034140000}"/>
    <cellStyle name="20% - Akzent2 2 3 5 2" xfId="14955" xr:uid="{00000000-0005-0000-0000-000035140000}"/>
    <cellStyle name="20% - Akzent2 2 3 5 2 2" xfId="28977" xr:uid="{8D8B5564-C5C1-4402-82BC-6D3FEBADE026}"/>
    <cellStyle name="20% - Akzent2 2 3 5 3" xfId="23176" xr:uid="{B8B7E965-0128-4F02-BBD3-A52621870996}"/>
    <cellStyle name="20% - Akzent2 2 3 6" xfId="11119" xr:uid="{00000000-0005-0000-0000-000036140000}"/>
    <cellStyle name="20% - Akzent2 2 3 6 2" xfId="14956" xr:uid="{00000000-0005-0000-0000-000037140000}"/>
    <cellStyle name="20% - Akzent2 2 3 6 2 2" xfId="28978" xr:uid="{25B7D10F-A960-424E-BCCE-B3DA95725D70}"/>
    <cellStyle name="20% - Akzent2 2 3 6 3" xfId="25337" xr:uid="{4424288B-2C24-4375-89E0-DF3155126259}"/>
    <cellStyle name="20% - Akzent2 2 3 7" xfId="14939" xr:uid="{00000000-0005-0000-0000-000038140000}"/>
    <cellStyle name="20% - Akzent2 2 3 7 2" xfId="28961" xr:uid="{71BF739A-8AFB-4E06-82F6-05F46B001884}"/>
    <cellStyle name="20% - Akzent2 2 3 8" xfId="21047" xr:uid="{3BEA8707-A28B-4454-9524-B65ED3AB196F}"/>
    <cellStyle name="20% - Akzent2 2 4" xfId="535" xr:uid="{00000000-0005-0000-0000-000039140000}"/>
    <cellStyle name="20% - Akzent2 2 4 2" xfId="1338" xr:uid="{00000000-0005-0000-0000-00003A140000}"/>
    <cellStyle name="20% - Akzent2 2 4 2 2" xfId="9724" xr:uid="{00000000-0005-0000-0000-00003B140000}"/>
    <cellStyle name="20% - Akzent2 2 4 2 2 2" xfId="14959" xr:uid="{00000000-0005-0000-0000-00003C140000}"/>
    <cellStyle name="20% - Akzent2 2 4 2 2 2 2" xfId="28981" xr:uid="{F144FEDB-5866-4115-9545-F324824537AB}"/>
    <cellStyle name="20% - Akzent2 2 4 2 2 3" xfId="24029" xr:uid="{0EF5600B-E849-464C-9BDB-9D38C86C78FA}"/>
    <cellStyle name="20% - Akzent2 2 4 2 3" xfId="11972" xr:uid="{00000000-0005-0000-0000-00003D140000}"/>
    <cellStyle name="20% - Akzent2 2 4 2 3 2" xfId="14960" xr:uid="{00000000-0005-0000-0000-00003E140000}"/>
    <cellStyle name="20% - Akzent2 2 4 2 3 2 2" xfId="28982" xr:uid="{D890BE13-77E3-4248-A221-711575D4A111}"/>
    <cellStyle name="20% - Akzent2 2 4 2 3 3" xfId="26190" xr:uid="{F9801AE9-58C2-44EB-B8BE-AD635986F919}"/>
    <cellStyle name="20% - Akzent2 2 4 2 4" xfId="14958" xr:uid="{00000000-0005-0000-0000-00003F140000}"/>
    <cellStyle name="20% - Akzent2 2 4 2 4 2" xfId="28980" xr:uid="{9046817B-C676-442C-9118-D8C8003A73F3}"/>
    <cellStyle name="20% - Akzent2 2 4 2 5" xfId="21900" xr:uid="{86D4E24C-85B6-4581-AE10-077B193DD4CE}"/>
    <cellStyle name="20% - Akzent2 2 4 3" xfId="2020" xr:uid="{00000000-0005-0000-0000-000040140000}"/>
    <cellStyle name="20% - Akzent2 2 4 3 2" xfId="10405" xr:uid="{00000000-0005-0000-0000-000041140000}"/>
    <cellStyle name="20% - Akzent2 2 4 3 2 2" xfId="14962" xr:uid="{00000000-0005-0000-0000-000042140000}"/>
    <cellStyle name="20% - Akzent2 2 4 3 2 2 2" xfId="28984" xr:uid="{B5457F99-130C-4DCA-85E2-886BFF0FEEF4}"/>
    <cellStyle name="20% - Akzent2 2 4 3 2 3" xfId="24710" xr:uid="{987B8DAA-229F-43FF-B576-1C49E3AFB929}"/>
    <cellStyle name="20% - Akzent2 2 4 3 3" xfId="12653" xr:uid="{00000000-0005-0000-0000-000043140000}"/>
    <cellStyle name="20% - Akzent2 2 4 3 3 2" xfId="14963" xr:uid="{00000000-0005-0000-0000-000044140000}"/>
    <cellStyle name="20% - Akzent2 2 4 3 3 2 2" xfId="28985" xr:uid="{F4CF5167-7E89-46FE-AA30-0D3E482B293E}"/>
    <cellStyle name="20% - Akzent2 2 4 3 3 3" xfId="26871" xr:uid="{55BD7A8E-F8C1-480B-802F-343E70C9E062}"/>
    <cellStyle name="20% - Akzent2 2 4 3 4" xfId="14961" xr:uid="{00000000-0005-0000-0000-000045140000}"/>
    <cellStyle name="20% - Akzent2 2 4 3 4 2" xfId="28983" xr:uid="{9E77767D-39C6-41E1-85F8-8DB1A24ED5F2}"/>
    <cellStyle name="20% - Akzent2 2 4 3 5" xfId="22581" xr:uid="{F4031617-69F3-4B0E-BB07-246DA9EEC4CA}"/>
    <cellStyle name="20% - Akzent2 2 4 4" xfId="9043" xr:uid="{00000000-0005-0000-0000-000046140000}"/>
    <cellStyle name="20% - Akzent2 2 4 4 2" xfId="14964" xr:uid="{00000000-0005-0000-0000-000047140000}"/>
    <cellStyle name="20% - Akzent2 2 4 4 2 2" xfId="28986" xr:uid="{A9343C22-0FD9-4094-9CFF-19A587DC3AF8}"/>
    <cellStyle name="20% - Akzent2 2 4 4 3" xfId="23348" xr:uid="{ACB8EEFC-E977-48FA-A9D7-38FE422337FE}"/>
    <cellStyle name="20% - Akzent2 2 4 5" xfId="11291" xr:uid="{00000000-0005-0000-0000-000048140000}"/>
    <cellStyle name="20% - Akzent2 2 4 5 2" xfId="14965" xr:uid="{00000000-0005-0000-0000-000049140000}"/>
    <cellStyle name="20% - Akzent2 2 4 5 2 2" xfId="28987" xr:uid="{788549F7-C542-4BAF-91B2-6AEA61B8503F}"/>
    <cellStyle name="20% - Akzent2 2 4 5 3" xfId="25509" xr:uid="{0A76FE97-B517-4FCF-9857-87416DC75F3A}"/>
    <cellStyle name="20% - Akzent2 2 4 6" xfId="14957" xr:uid="{00000000-0005-0000-0000-00004A140000}"/>
    <cellStyle name="20% - Akzent2 2 4 6 2" xfId="28979" xr:uid="{C680016D-197B-4C13-98E2-79B8BBBE7518}"/>
    <cellStyle name="20% - Akzent2 2 4 7" xfId="21219" xr:uid="{9515C105-8BFE-4AF9-8EB4-342963480666}"/>
    <cellStyle name="20% - Akzent2 2 5" xfId="1001" xr:uid="{00000000-0005-0000-0000-00004B140000}"/>
    <cellStyle name="20% - Akzent2 2 5 2" xfId="9387" xr:uid="{00000000-0005-0000-0000-00004C140000}"/>
    <cellStyle name="20% - Akzent2 2 5 2 2" xfId="14967" xr:uid="{00000000-0005-0000-0000-00004D140000}"/>
    <cellStyle name="20% - Akzent2 2 5 2 2 2" xfId="28989" xr:uid="{B7F0E9BB-DA6A-4FF6-B7DE-915B0B4F3743}"/>
    <cellStyle name="20% - Akzent2 2 5 2 3" xfId="23692" xr:uid="{4B4E6DD7-4519-4BD4-AE60-94EDF6C4EB90}"/>
    <cellStyle name="20% - Akzent2 2 5 3" xfId="11635" xr:uid="{00000000-0005-0000-0000-00004E140000}"/>
    <cellStyle name="20% - Akzent2 2 5 3 2" xfId="14968" xr:uid="{00000000-0005-0000-0000-00004F140000}"/>
    <cellStyle name="20% - Akzent2 2 5 3 2 2" xfId="28990" xr:uid="{CA482AD7-CAD1-41BC-B9A1-145CDA1C53E2}"/>
    <cellStyle name="20% - Akzent2 2 5 3 3" xfId="25853" xr:uid="{ED758CD0-E8D2-432D-9CE3-424A48B33522}"/>
    <cellStyle name="20% - Akzent2 2 5 4" xfId="14966" xr:uid="{00000000-0005-0000-0000-000050140000}"/>
    <cellStyle name="20% - Akzent2 2 5 4 2" xfId="28988" xr:uid="{538B8BFB-0B64-44C5-8CC6-946A10E34CF7}"/>
    <cellStyle name="20% - Akzent2 2 5 5" xfId="21563" xr:uid="{0A91B42E-64BD-4BD7-9BD9-5DF232B900D8}"/>
    <cellStyle name="20% - Akzent2 2 6" xfId="1683" xr:uid="{00000000-0005-0000-0000-000051140000}"/>
    <cellStyle name="20% - Akzent2 2 6 2" xfId="10068" xr:uid="{00000000-0005-0000-0000-000052140000}"/>
    <cellStyle name="20% - Akzent2 2 6 2 2" xfId="14970" xr:uid="{00000000-0005-0000-0000-000053140000}"/>
    <cellStyle name="20% - Akzent2 2 6 2 2 2" xfId="28992" xr:uid="{ABAA1ACF-EE8A-4043-9AC4-A6198120133D}"/>
    <cellStyle name="20% - Akzent2 2 6 2 3" xfId="24373" xr:uid="{36FFB97D-49A8-4482-B2EA-DC2834C86842}"/>
    <cellStyle name="20% - Akzent2 2 6 3" xfId="12316" xr:uid="{00000000-0005-0000-0000-000054140000}"/>
    <cellStyle name="20% - Akzent2 2 6 3 2" xfId="14971" xr:uid="{00000000-0005-0000-0000-000055140000}"/>
    <cellStyle name="20% - Akzent2 2 6 3 2 2" xfId="28993" xr:uid="{4983214C-4BFD-466D-A324-18F806B21685}"/>
    <cellStyle name="20% - Akzent2 2 6 3 3" xfId="26534" xr:uid="{34600167-04E8-47ED-B8A1-3759512FD503}"/>
    <cellStyle name="20% - Akzent2 2 6 4" xfId="14969" xr:uid="{00000000-0005-0000-0000-000056140000}"/>
    <cellStyle name="20% - Akzent2 2 6 4 2" xfId="28991" xr:uid="{862FBF3A-E2F1-4EEC-87BD-57054CB38178}"/>
    <cellStyle name="20% - Akzent2 2 6 5" xfId="22244" xr:uid="{A6DA9533-9A35-4E43-9F34-1B66CC8F31F8}"/>
    <cellStyle name="20% - Akzent2 2 7" xfId="4399" xr:uid="{00000000-0005-0000-0000-000057140000}"/>
    <cellStyle name="20% - Akzent2 2 8" xfId="8706" xr:uid="{00000000-0005-0000-0000-000058140000}"/>
    <cellStyle name="20% - Akzent2 2 8 2" xfId="14972" xr:uid="{00000000-0005-0000-0000-000059140000}"/>
    <cellStyle name="20% - Akzent2 2 8 2 2" xfId="28994" xr:uid="{8C6BB1E8-2144-4832-B5D2-44B63350EC6D}"/>
    <cellStyle name="20% - Akzent2 2 8 3" xfId="23011" xr:uid="{2E0C1622-B478-4A68-9BBC-038654015C38}"/>
    <cellStyle name="20% - Akzent2 2 9" xfId="10954" xr:uid="{00000000-0005-0000-0000-00005A140000}"/>
    <cellStyle name="20% - Akzent2 2 9 2" xfId="14973" xr:uid="{00000000-0005-0000-0000-00005B140000}"/>
    <cellStyle name="20% - Akzent2 2 9 2 2" xfId="28995" xr:uid="{B2B8EECA-BD47-408B-AE0C-710DFA81795F}"/>
    <cellStyle name="20% - Akzent2 2 9 3" xfId="25172" xr:uid="{7FE583D9-6E29-4679-9023-371450F6CE60}"/>
    <cellStyle name="20% - Akzent2 3" xfId="152" xr:uid="{00000000-0005-0000-0000-00005C140000}"/>
    <cellStyle name="20% - Akzent2 3 10" xfId="14974" xr:uid="{00000000-0005-0000-0000-00005D140000}"/>
    <cellStyle name="20% - Akzent2 3 10 2" xfId="28996" xr:uid="{323B26DD-C1F1-43DD-8151-60B8A571B9C8}"/>
    <cellStyle name="20% - Akzent2 3 11" xfId="20851" xr:uid="{A221265E-C3A1-4C27-9472-54D84679F70D}"/>
    <cellStyle name="20% - Akzent2 3 2" xfId="266" xr:uid="{00000000-0005-0000-0000-00005E140000}"/>
    <cellStyle name="20% - Akzent2 3 2 2" xfId="539" xr:uid="{00000000-0005-0000-0000-00005F140000}"/>
    <cellStyle name="20% - Akzent2 3 2 2 2" xfId="1342" xr:uid="{00000000-0005-0000-0000-000060140000}"/>
    <cellStyle name="20% - Akzent2 3 2 2 2 2" xfId="9728" xr:uid="{00000000-0005-0000-0000-000061140000}"/>
    <cellStyle name="20% - Akzent2 3 2 2 2 2 2" xfId="14978" xr:uid="{00000000-0005-0000-0000-000062140000}"/>
    <cellStyle name="20% - Akzent2 3 2 2 2 2 2 2" xfId="29000" xr:uid="{27DD5B28-AA3B-4764-B9BC-59E07C575F4B}"/>
    <cellStyle name="20% - Akzent2 3 2 2 2 2 3" xfId="24033" xr:uid="{7D41F686-A9C4-418A-9E0C-8CB3FEF2F8B9}"/>
    <cellStyle name="20% - Akzent2 3 2 2 2 3" xfId="11976" xr:uid="{00000000-0005-0000-0000-000063140000}"/>
    <cellStyle name="20% - Akzent2 3 2 2 2 3 2" xfId="14979" xr:uid="{00000000-0005-0000-0000-000064140000}"/>
    <cellStyle name="20% - Akzent2 3 2 2 2 3 2 2" xfId="29001" xr:uid="{C5D4F0E6-FFAD-422F-B584-841B14DF455D}"/>
    <cellStyle name="20% - Akzent2 3 2 2 2 3 3" xfId="26194" xr:uid="{563146D4-3015-4356-99E9-9C9BCB46FCAA}"/>
    <cellStyle name="20% - Akzent2 3 2 2 2 4" xfId="14977" xr:uid="{00000000-0005-0000-0000-000065140000}"/>
    <cellStyle name="20% - Akzent2 3 2 2 2 4 2" xfId="28999" xr:uid="{B4F9AC9C-E715-45EA-B35A-C41E7F0C6528}"/>
    <cellStyle name="20% - Akzent2 3 2 2 2 5" xfId="21904" xr:uid="{CAE32837-1780-4C98-B778-0B2C2882C08D}"/>
    <cellStyle name="20% - Akzent2 3 2 2 3" xfId="2024" xr:uid="{00000000-0005-0000-0000-000066140000}"/>
    <cellStyle name="20% - Akzent2 3 2 2 3 2" xfId="10409" xr:uid="{00000000-0005-0000-0000-000067140000}"/>
    <cellStyle name="20% - Akzent2 3 2 2 3 2 2" xfId="14981" xr:uid="{00000000-0005-0000-0000-000068140000}"/>
    <cellStyle name="20% - Akzent2 3 2 2 3 2 2 2" xfId="29003" xr:uid="{0A8381E6-4B85-4D54-B4F4-EF6101D3F31D}"/>
    <cellStyle name="20% - Akzent2 3 2 2 3 2 3" xfId="24714" xr:uid="{B0CED12B-74DF-4553-A078-36480856F685}"/>
    <cellStyle name="20% - Akzent2 3 2 2 3 3" xfId="12657" xr:uid="{00000000-0005-0000-0000-000069140000}"/>
    <cellStyle name="20% - Akzent2 3 2 2 3 3 2" xfId="14982" xr:uid="{00000000-0005-0000-0000-00006A140000}"/>
    <cellStyle name="20% - Akzent2 3 2 2 3 3 2 2" xfId="29004" xr:uid="{CFF97746-5D68-4DC5-AA27-A8F397454B5C}"/>
    <cellStyle name="20% - Akzent2 3 2 2 3 3 3" xfId="26875" xr:uid="{79064793-F4E1-4C1E-AE15-C56139DCB74D}"/>
    <cellStyle name="20% - Akzent2 3 2 2 3 4" xfId="14980" xr:uid="{00000000-0005-0000-0000-00006B140000}"/>
    <cellStyle name="20% - Akzent2 3 2 2 3 4 2" xfId="29002" xr:uid="{E7996625-8445-468A-BCBF-D209A8A1A483}"/>
    <cellStyle name="20% - Akzent2 3 2 2 3 5" xfId="22585" xr:uid="{567DEC3E-1886-4E8B-AD5D-182D7F3DD2C8}"/>
    <cellStyle name="20% - Akzent2 3 2 2 4" xfId="9047" xr:uid="{00000000-0005-0000-0000-00006C140000}"/>
    <cellStyle name="20% - Akzent2 3 2 2 4 2" xfId="14983" xr:uid="{00000000-0005-0000-0000-00006D140000}"/>
    <cellStyle name="20% - Akzent2 3 2 2 4 2 2" xfId="29005" xr:uid="{AB08FD9A-0497-4664-A1DF-269A10B81E0A}"/>
    <cellStyle name="20% - Akzent2 3 2 2 4 3" xfId="23352" xr:uid="{8DDBDA68-9255-4E7E-B849-CB3104B5481C}"/>
    <cellStyle name="20% - Akzent2 3 2 2 5" xfId="11295" xr:uid="{00000000-0005-0000-0000-00006E140000}"/>
    <cellStyle name="20% - Akzent2 3 2 2 5 2" xfId="14984" xr:uid="{00000000-0005-0000-0000-00006F140000}"/>
    <cellStyle name="20% - Akzent2 3 2 2 5 2 2" xfId="29006" xr:uid="{206B9750-6F7E-450C-8883-E820412953AF}"/>
    <cellStyle name="20% - Akzent2 3 2 2 5 3" xfId="25513" xr:uid="{D8713B2C-9099-4EA4-A1D6-CAFEDCDAD58B}"/>
    <cellStyle name="20% - Akzent2 3 2 2 6" xfId="14976" xr:uid="{00000000-0005-0000-0000-000070140000}"/>
    <cellStyle name="20% - Akzent2 3 2 2 6 2" xfId="28998" xr:uid="{9BFC82E3-FD3B-4915-8D5B-80E5C03F6034}"/>
    <cellStyle name="20% - Akzent2 3 2 2 7" xfId="21223" xr:uid="{5F06452C-BD2F-48F2-A778-F4753629334E}"/>
    <cellStyle name="20% - Akzent2 3 2 3" xfId="1069" xr:uid="{00000000-0005-0000-0000-000071140000}"/>
    <cellStyle name="20% - Akzent2 3 2 3 2" xfId="9455" xr:uid="{00000000-0005-0000-0000-000072140000}"/>
    <cellStyle name="20% - Akzent2 3 2 3 2 2" xfId="14986" xr:uid="{00000000-0005-0000-0000-000073140000}"/>
    <cellStyle name="20% - Akzent2 3 2 3 2 2 2" xfId="29008" xr:uid="{2DEF3C2F-FCBF-4FC7-8974-F077C6B464EB}"/>
    <cellStyle name="20% - Akzent2 3 2 3 2 3" xfId="23760" xr:uid="{08DE8565-D182-4C83-8C51-927CBFC5CED5}"/>
    <cellStyle name="20% - Akzent2 3 2 3 3" xfId="11703" xr:uid="{00000000-0005-0000-0000-000074140000}"/>
    <cellStyle name="20% - Akzent2 3 2 3 3 2" xfId="14987" xr:uid="{00000000-0005-0000-0000-000075140000}"/>
    <cellStyle name="20% - Akzent2 3 2 3 3 2 2" xfId="29009" xr:uid="{9EE47065-07CD-40E7-95AB-26F1DEA973F8}"/>
    <cellStyle name="20% - Akzent2 3 2 3 3 3" xfId="25921" xr:uid="{4CA16EC5-EE8C-48EA-8CF8-76E872BBDE88}"/>
    <cellStyle name="20% - Akzent2 3 2 3 4" xfId="14985" xr:uid="{00000000-0005-0000-0000-000076140000}"/>
    <cellStyle name="20% - Akzent2 3 2 3 4 2" xfId="29007" xr:uid="{9A15C2D1-F1DB-4E65-8058-1E0178E592D7}"/>
    <cellStyle name="20% - Akzent2 3 2 3 5" xfId="21631" xr:uid="{BAFCC018-E1AB-499B-8A5C-A178C2A7F93C}"/>
    <cellStyle name="20% - Akzent2 3 2 4" xfId="1751" xr:uid="{00000000-0005-0000-0000-000077140000}"/>
    <cellStyle name="20% - Akzent2 3 2 4 2" xfId="10136" xr:uid="{00000000-0005-0000-0000-000078140000}"/>
    <cellStyle name="20% - Akzent2 3 2 4 2 2" xfId="14989" xr:uid="{00000000-0005-0000-0000-000079140000}"/>
    <cellStyle name="20% - Akzent2 3 2 4 2 2 2" xfId="29011" xr:uid="{9E671441-7853-4C17-A9A1-F2BAC41A2970}"/>
    <cellStyle name="20% - Akzent2 3 2 4 2 3" xfId="24441" xr:uid="{A476746E-3370-4957-9F59-DC61A97D2CD7}"/>
    <cellStyle name="20% - Akzent2 3 2 4 3" xfId="12384" xr:uid="{00000000-0005-0000-0000-00007A140000}"/>
    <cellStyle name="20% - Akzent2 3 2 4 3 2" xfId="14990" xr:uid="{00000000-0005-0000-0000-00007B140000}"/>
    <cellStyle name="20% - Akzent2 3 2 4 3 2 2" xfId="29012" xr:uid="{BD931337-8039-486B-B5B4-1ECE12BCEF6C}"/>
    <cellStyle name="20% - Akzent2 3 2 4 3 3" xfId="26602" xr:uid="{946AB519-064C-4E54-9FC0-010AA35CE103}"/>
    <cellStyle name="20% - Akzent2 3 2 4 4" xfId="14988" xr:uid="{00000000-0005-0000-0000-00007C140000}"/>
    <cellStyle name="20% - Akzent2 3 2 4 4 2" xfId="29010" xr:uid="{C7012044-6697-4A10-8E94-780FB2045C55}"/>
    <cellStyle name="20% - Akzent2 3 2 4 5" xfId="22312" xr:uid="{0911487A-9FDB-409F-BFC5-D136F08E6080}"/>
    <cellStyle name="20% - Akzent2 3 2 5" xfId="4402" xr:uid="{00000000-0005-0000-0000-00007D140000}"/>
    <cellStyle name="20% - Akzent2 3 2 6" xfId="8774" xr:uid="{00000000-0005-0000-0000-00007E140000}"/>
    <cellStyle name="20% - Akzent2 3 2 6 2" xfId="14991" xr:uid="{00000000-0005-0000-0000-00007F140000}"/>
    <cellStyle name="20% - Akzent2 3 2 6 2 2" xfId="29013" xr:uid="{F0DE7B51-FE34-42E6-8596-28A27B1CA5EB}"/>
    <cellStyle name="20% - Akzent2 3 2 6 3" xfId="23079" xr:uid="{692A3234-BC66-4FD2-9DC3-99DCECB0CF1C}"/>
    <cellStyle name="20% - Akzent2 3 2 7" xfId="11022" xr:uid="{00000000-0005-0000-0000-000080140000}"/>
    <cellStyle name="20% - Akzent2 3 2 7 2" xfId="14992" xr:uid="{00000000-0005-0000-0000-000081140000}"/>
    <cellStyle name="20% - Akzent2 3 2 7 2 2" xfId="29014" xr:uid="{BBD6CB98-EFF4-4A4B-BEF4-D232F84FAB51}"/>
    <cellStyle name="20% - Akzent2 3 2 7 3" xfId="25240" xr:uid="{5EC69A39-A75E-44A2-A9B8-27C200A02DDB}"/>
    <cellStyle name="20% - Akzent2 3 2 8" xfId="14975" xr:uid="{00000000-0005-0000-0000-000082140000}"/>
    <cellStyle name="20% - Akzent2 3 2 8 2" xfId="28997" xr:uid="{EE3766BB-1C76-400E-A11C-801150CE6AAB}"/>
    <cellStyle name="20% - Akzent2 3 2 9" xfId="20950" xr:uid="{91322460-1757-46DB-BEDB-A0DFE27CDD3A}"/>
    <cellStyle name="20% - Akzent2 3 3" xfId="364" xr:uid="{00000000-0005-0000-0000-000083140000}"/>
    <cellStyle name="20% - Akzent2 3 3 2" xfId="540" xr:uid="{00000000-0005-0000-0000-000084140000}"/>
    <cellStyle name="20% - Akzent2 3 3 2 2" xfId="1343" xr:uid="{00000000-0005-0000-0000-000085140000}"/>
    <cellStyle name="20% - Akzent2 3 3 2 2 2" xfId="9729" xr:uid="{00000000-0005-0000-0000-000086140000}"/>
    <cellStyle name="20% - Akzent2 3 3 2 2 2 2" xfId="14996" xr:uid="{00000000-0005-0000-0000-000087140000}"/>
    <cellStyle name="20% - Akzent2 3 3 2 2 2 2 2" xfId="29018" xr:uid="{43A34E44-51BF-461B-8C7D-45A45ACC0E20}"/>
    <cellStyle name="20% - Akzent2 3 3 2 2 2 3" xfId="24034" xr:uid="{38AC7737-2E40-451C-B73F-9AA632754B7E}"/>
    <cellStyle name="20% - Akzent2 3 3 2 2 3" xfId="11977" xr:uid="{00000000-0005-0000-0000-000088140000}"/>
    <cellStyle name="20% - Akzent2 3 3 2 2 3 2" xfId="14997" xr:uid="{00000000-0005-0000-0000-000089140000}"/>
    <cellStyle name="20% - Akzent2 3 3 2 2 3 2 2" xfId="29019" xr:uid="{0A2E63AC-0399-48F9-AEDE-C2E1AC46D61B}"/>
    <cellStyle name="20% - Akzent2 3 3 2 2 3 3" xfId="26195" xr:uid="{7D04F58E-CF59-4B62-8EB6-AA07BF9C4097}"/>
    <cellStyle name="20% - Akzent2 3 3 2 2 4" xfId="14995" xr:uid="{00000000-0005-0000-0000-00008A140000}"/>
    <cellStyle name="20% - Akzent2 3 3 2 2 4 2" xfId="29017" xr:uid="{29F4AF05-FCF6-45DD-9E2A-41F736673216}"/>
    <cellStyle name="20% - Akzent2 3 3 2 2 5" xfId="21905" xr:uid="{50E27774-AF42-4B17-9B17-500C74912FB2}"/>
    <cellStyle name="20% - Akzent2 3 3 2 3" xfId="2025" xr:uid="{00000000-0005-0000-0000-00008B140000}"/>
    <cellStyle name="20% - Akzent2 3 3 2 3 2" xfId="10410" xr:uid="{00000000-0005-0000-0000-00008C140000}"/>
    <cellStyle name="20% - Akzent2 3 3 2 3 2 2" xfId="14999" xr:uid="{00000000-0005-0000-0000-00008D140000}"/>
    <cellStyle name="20% - Akzent2 3 3 2 3 2 2 2" xfId="29021" xr:uid="{B1CC5700-8E9C-43F1-BD26-DBD4F9719592}"/>
    <cellStyle name="20% - Akzent2 3 3 2 3 2 3" xfId="24715" xr:uid="{643B9F7B-F13D-4B74-BD20-B9B8CE4CB83E}"/>
    <cellStyle name="20% - Akzent2 3 3 2 3 3" xfId="12658" xr:uid="{00000000-0005-0000-0000-00008E140000}"/>
    <cellStyle name="20% - Akzent2 3 3 2 3 3 2" xfId="15000" xr:uid="{00000000-0005-0000-0000-00008F140000}"/>
    <cellStyle name="20% - Akzent2 3 3 2 3 3 2 2" xfId="29022" xr:uid="{6DC178DF-CA90-43EC-AC74-1DE752FAD579}"/>
    <cellStyle name="20% - Akzent2 3 3 2 3 3 3" xfId="26876" xr:uid="{868EBAAE-DFDF-4970-8CD7-406C48A1A88C}"/>
    <cellStyle name="20% - Akzent2 3 3 2 3 4" xfId="14998" xr:uid="{00000000-0005-0000-0000-000090140000}"/>
    <cellStyle name="20% - Akzent2 3 3 2 3 4 2" xfId="29020" xr:uid="{0DE39A36-670F-44E9-9D5E-CB8EF98037BD}"/>
    <cellStyle name="20% - Akzent2 3 3 2 3 5" xfId="22586" xr:uid="{7E17172A-ECCD-4702-9EB5-2BD8A70A2D96}"/>
    <cellStyle name="20% - Akzent2 3 3 2 4" xfId="9048" xr:uid="{00000000-0005-0000-0000-000091140000}"/>
    <cellStyle name="20% - Akzent2 3 3 2 4 2" xfId="15001" xr:uid="{00000000-0005-0000-0000-000092140000}"/>
    <cellStyle name="20% - Akzent2 3 3 2 4 2 2" xfId="29023" xr:uid="{12016E86-4E72-405E-8AD3-19B2422B8DDA}"/>
    <cellStyle name="20% - Akzent2 3 3 2 4 3" xfId="23353" xr:uid="{359BA866-7851-4808-9BB9-BD8C9DA00ED5}"/>
    <cellStyle name="20% - Akzent2 3 3 2 5" xfId="11296" xr:uid="{00000000-0005-0000-0000-000093140000}"/>
    <cellStyle name="20% - Akzent2 3 3 2 5 2" xfId="15002" xr:uid="{00000000-0005-0000-0000-000094140000}"/>
    <cellStyle name="20% - Akzent2 3 3 2 5 2 2" xfId="29024" xr:uid="{F4057F5A-0090-4677-94F2-685A4ED52D74}"/>
    <cellStyle name="20% - Akzent2 3 3 2 5 3" xfId="25514" xr:uid="{1C490777-D15F-4E21-9BE2-CEB1C0C736D0}"/>
    <cellStyle name="20% - Akzent2 3 3 2 6" xfId="14994" xr:uid="{00000000-0005-0000-0000-000095140000}"/>
    <cellStyle name="20% - Akzent2 3 3 2 6 2" xfId="29016" xr:uid="{DA779E5D-A649-462C-B0C1-C7E6EBAB1350}"/>
    <cellStyle name="20% - Akzent2 3 3 2 7" xfId="21224" xr:uid="{AB93A89B-4395-4728-8AD8-60CFD9A72EDC}"/>
    <cellStyle name="20% - Akzent2 3 3 3" xfId="1167" xr:uid="{00000000-0005-0000-0000-000096140000}"/>
    <cellStyle name="20% - Akzent2 3 3 3 2" xfId="9553" xr:uid="{00000000-0005-0000-0000-000097140000}"/>
    <cellStyle name="20% - Akzent2 3 3 3 2 2" xfId="15004" xr:uid="{00000000-0005-0000-0000-000098140000}"/>
    <cellStyle name="20% - Akzent2 3 3 3 2 2 2" xfId="29026" xr:uid="{134264D1-C187-43CA-93C1-459362D8758A}"/>
    <cellStyle name="20% - Akzent2 3 3 3 2 3" xfId="23858" xr:uid="{24195E1F-97EA-4646-8672-277ED9B0FBCF}"/>
    <cellStyle name="20% - Akzent2 3 3 3 3" xfId="11801" xr:uid="{00000000-0005-0000-0000-000099140000}"/>
    <cellStyle name="20% - Akzent2 3 3 3 3 2" xfId="15005" xr:uid="{00000000-0005-0000-0000-00009A140000}"/>
    <cellStyle name="20% - Akzent2 3 3 3 3 2 2" xfId="29027" xr:uid="{7C0DFD40-D493-400A-993C-BA27B8C677DA}"/>
    <cellStyle name="20% - Akzent2 3 3 3 3 3" xfId="26019" xr:uid="{FF9179B2-857B-4C7F-A1F6-ED21275D2FA4}"/>
    <cellStyle name="20% - Akzent2 3 3 3 4" xfId="15003" xr:uid="{00000000-0005-0000-0000-00009B140000}"/>
    <cellStyle name="20% - Akzent2 3 3 3 4 2" xfId="29025" xr:uid="{CE184C2A-6F04-4D29-97AA-DE792973CEBC}"/>
    <cellStyle name="20% - Akzent2 3 3 3 5" xfId="21729" xr:uid="{D950CAC0-6440-47AC-B214-7952D4EB5165}"/>
    <cellStyle name="20% - Akzent2 3 3 4" xfId="1849" xr:uid="{00000000-0005-0000-0000-00009C140000}"/>
    <cellStyle name="20% - Akzent2 3 3 4 2" xfId="10234" xr:uid="{00000000-0005-0000-0000-00009D140000}"/>
    <cellStyle name="20% - Akzent2 3 3 4 2 2" xfId="15007" xr:uid="{00000000-0005-0000-0000-00009E140000}"/>
    <cellStyle name="20% - Akzent2 3 3 4 2 2 2" xfId="29029" xr:uid="{35CAB687-84E9-403C-9C99-898B32221227}"/>
    <cellStyle name="20% - Akzent2 3 3 4 2 3" xfId="24539" xr:uid="{C66C48C8-6543-44CA-8C5D-E41F73B0DE52}"/>
    <cellStyle name="20% - Akzent2 3 3 4 3" xfId="12482" xr:uid="{00000000-0005-0000-0000-00009F140000}"/>
    <cellStyle name="20% - Akzent2 3 3 4 3 2" xfId="15008" xr:uid="{00000000-0005-0000-0000-0000A0140000}"/>
    <cellStyle name="20% - Akzent2 3 3 4 3 2 2" xfId="29030" xr:uid="{C0B21853-6FE0-4F1B-B79F-1113B1CBA576}"/>
    <cellStyle name="20% - Akzent2 3 3 4 3 3" xfId="26700" xr:uid="{AC836040-0CCF-4447-B584-3EBF7271F367}"/>
    <cellStyle name="20% - Akzent2 3 3 4 4" xfId="15006" xr:uid="{00000000-0005-0000-0000-0000A1140000}"/>
    <cellStyle name="20% - Akzent2 3 3 4 4 2" xfId="29028" xr:uid="{9050DE6B-771E-438B-8115-E91E4FF2DB4E}"/>
    <cellStyle name="20% - Akzent2 3 3 4 5" xfId="22410" xr:uid="{938C1937-5CDE-44FD-88A1-FD901B7B300D}"/>
    <cellStyle name="20% - Akzent2 3 3 5" xfId="8872" xr:uid="{00000000-0005-0000-0000-0000A2140000}"/>
    <cellStyle name="20% - Akzent2 3 3 5 2" xfId="15009" xr:uid="{00000000-0005-0000-0000-0000A3140000}"/>
    <cellStyle name="20% - Akzent2 3 3 5 2 2" xfId="29031" xr:uid="{CEEADF1C-4D32-4CCE-B131-87D1746429DE}"/>
    <cellStyle name="20% - Akzent2 3 3 5 3" xfId="23177" xr:uid="{D35E631F-7669-47CE-85B0-5AE12263BB83}"/>
    <cellStyle name="20% - Akzent2 3 3 6" xfId="11120" xr:uid="{00000000-0005-0000-0000-0000A4140000}"/>
    <cellStyle name="20% - Akzent2 3 3 6 2" xfId="15010" xr:uid="{00000000-0005-0000-0000-0000A5140000}"/>
    <cellStyle name="20% - Akzent2 3 3 6 2 2" xfId="29032" xr:uid="{1AA16342-6CBA-4535-95FB-F003AED0775C}"/>
    <cellStyle name="20% - Akzent2 3 3 6 3" xfId="25338" xr:uid="{78F12F98-0705-465C-A005-0D450303B1A9}"/>
    <cellStyle name="20% - Akzent2 3 3 7" xfId="14993" xr:uid="{00000000-0005-0000-0000-0000A6140000}"/>
    <cellStyle name="20% - Akzent2 3 3 7 2" xfId="29015" xr:uid="{8320B4CE-B726-47A1-ACBA-718EF26B4A0A}"/>
    <cellStyle name="20% - Akzent2 3 3 8" xfId="21048" xr:uid="{6318AA2E-B5A3-4BFB-AA6F-C159C1640A2A}"/>
    <cellStyle name="20% - Akzent2 3 4" xfId="538" xr:uid="{00000000-0005-0000-0000-0000A7140000}"/>
    <cellStyle name="20% - Akzent2 3 4 2" xfId="1341" xr:uid="{00000000-0005-0000-0000-0000A8140000}"/>
    <cellStyle name="20% - Akzent2 3 4 2 2" xfId="9727" xr:uid="{00000000-0005-0000-0000-0000A9140000}"/>
    <cellStyle name="20% - Akzent2 3 4 2 2 2" xfId="15013" xr:uid="{00000000-0005-0000-0000-0000AA140000}"/>
    <cellStyle name="20% - Akzent2 3 4 2 2 2 2" xfId="29035" xr:uid="{53B461DE-091A-408A-9B1A-E241000AF43F}"/>
    <cellStyle name="20% - Akzent2 3 4 2 2 3" xfId="24032" xr:uid="{8064AE47-E833-40BC-AC64-69C0E0574AB0}"/>
    <cellStyle name="20% - Akzent2 3 4 2 3" xfId="11975" xr:uid="{00000000-0005-0000-0000-0000AB140000}"/>
    <cellStyle name="20% - Akzent2 3 4 2 3 2" xfId="15014" xr:uid="{00000000-0005-0000-0000-0000AC140000}"/>
    <cellStyle name="20% - Akzent2 3 4 2 3 2 2" xfId="29036" xr:uid="{E5631C4D-E136-40E5-8498-14A7BFC0B1E2}"/>
    <cellStyle name="20% - Akzent2 3 4 2 3 3" xfId="26193" xr:uid="{2311EABD-BF9D-46CA-9BFE-A31FD688F93B}"/>
    <cellStyle name="20% - Akzent2 3 4 2 4" xfId="15012" xr:uid="{00000000-0005-0000-0000-0000AD140000}"/>
    <cellStyle name="20% - Akzent2 3 4 2 4 2" xfId="29034" xr:uid="{414B9B52-2B6A-43BF-BA37-C1F7F6BAD914}"/>
    <cellStyle name="20% - Akzent2 3 4 2 5" xfId="21903" xr:uid="{52083874-A4B0-4DC1-A264-62B7F16B1FBF}"/>
    <cellStyle name="20% - Akzent2 3 4 3" xfId="2023" xr:uid="{00000000-0005-0000-0000-0000AE140000}"/>
    <cellStyle name="20% - Akzent2 3 4 3 2" xfId="10408" xr:uid="{00000000-0005-0000-0000-0000AF140000}"/>
    <cellStyle name="20% - Akzent2 3 4 3 2 2" xfId="15016" xr:uid="{00000000-0005-0000-0000-0000B0140000}"/>
    <cellStyle name="20% - Akzent2 3 4 3 2 2 2" xfId="29038" xr:uid="{7592CE64-7310-4ED9-B570-92E11336DB14}"/>
    <cellStyle name="20% - Akzent2 3 4 3 2 3" xfId="24713" xr:uid="{0BBE6365-8A52-4CD9-BC08-2A441AD76531}"/>
    <cellStyle name="20% - Akzent2 3 4 3 3" xfId="12656" xr:uid="{00000000-0005-0000-0000-0000B1140000}"/>
    <cellStyle name="20% - Akzent2 3 4 3 3 2" xfId="15017" xr:uid="{00000000-0005-0000-0000-0000B2140000}"/>
    <cellStyle name="20% - Akzent2 3 4 3 3 2 2" xfId="29039" xr:uid="{B7EFF483-35B7-420E-8E57-3C4296B252FA}"/>
    <cellStyle name="20% - Akzent2 3 4 3 3 3" xfId="26874" xr:uid="{B8B49BFD-A65B-4151-91BA-D0CC569FBE08}"/>
    <cellStyle name="20% - Akzent2 3 4 3 4" xfId="15015" xr:uid="{00000000-0005-0000-0000-0000B3140000}"/>
    <cellStyle name="20% - Akzent2 3 4 3 4 2" xfId="29037" xr:uid="{8E60F1A6-F1B7-4495-A1FB-BD33B95435A2}"/>
    <cellStyle name="20% - Akzent2 3 4 3 5" xfId="22584" xr:uid="{23157957-1708-42F8-8D1B-D34B8242C609}"/>
    <cellStyle name="20% - Akzent2 3 4 4" xfId="9046" xr:uid="{00000000-0005-0000-0000-0000B4140000}"/>
    <cellStyle name="20% - Akzent2 3 4 4 2" xfId="15018" xr:uid="{00000000-0005-0000-0000-0000B5140000}"/>
    <cellStyle name="20% - Akzent2 3 4 4 2 2" xfId="29040" xr:uid="{C29B17A6-950B-4A24-9F09-4AF734A0EC74}"/>
    <cellStyle name="20% - Akzent2 3 4 4 3" xfId="23351" xr:uid="{86760C58-57A0-4576-83E4-AA20507CFCC5}"/>
    <cellStyle name="20% - Akzent2 3 4 5" xfId="11294" xr:uid="{00000000-0005-0000-0000-0000B6140000}"/>
    <cellStyle name="20% - Akzent2 3 4 5 2" xfId="15019" xr:uid="{00000000-0005-0000-0000-0000B7140000}"/>
    <cellStyle name="20% - Akzent2 3 4 5 2 2" xfId="29041" xr:uid="{8D95D9D3-529B-4D77-A919-AE6AB4822562}"/>
    <cellStyle name="20% - Akzent2 3 4 5 3" xfId="25512" xr:uid="{45261AAF-C7B5-4941-9CE9-C9F7D8555084}"/>
    <cellStyle name="20% - Akzent2 3 4 6" xfId="15011" xr:uid="{00000000-0005-0000-0000-0000B8140000}"/>
    <cellStyle name="20% - Akzent2 3 4 6 2" xfId="29033" xr:uid="{3B07421B-5EE7-4D35-9CA1-E26596891511}"/>
    <cellStyle name="20% - Akzent2 3 4 7" xfId="21222" xr:uid="{959C5E95-D8F5-4C87-8E81-AC70EEB7D597}"/>
    <cellStyle name="20% - Akzent2 3 5" xfId="971" xr:uid="{00000000-0005-0000-0000-0000B9140000}"/>
    <cellStyle name="20% - Akzent2 3 5 2" xfId="9357" xr:uid="{00000000-0005-0000-0000-0000BA140000}"/>
    <cellStyle name="20% - Akzent2 3 5 2 2" xfId="15021" xr:uid="{00000000-0005-0000-0000-0000BB140000}"/>
    <cellStyle name="20% - Akzent2 3 5 2 2 2" xfId="29043" xr:uid="{42E1B356-3C58-4D90-A407-4C5485D680F4}"/>
    <cellStyle name="20% - Akzent2 3 5 2 3" xfId="23662" xr:uid="{36258593-E5FD-4987-9228-1570D77F3095}"/>
    <cellStyle name="20% - Akzent2 3 5 3" xfId="11605" xr:uid="{00000000-0005-0000-0000-0000BC140000}"/>
    <cellStyle name="20% - Akzent2 3 5 3 2" xfId="15022" xr:uid="{00000000-0005-0000-0000-0000BD140000}"/>
    <cellStyle name="20% - Akzent2 3 5 3 2 2" xfId="29044" xr:uid="{DD764CE9-29E9-4422-8AAB-4E69BC12D50E}"/>
    <cellStyle name="20% - Akzent2 3 5 3 3" xfId="25823" xr:uid="{78569F9C-EC72-47D0-80AE-E4E024230BAA}"/>
    <cellStyle name="20% - Akzent2 3 5 4" xfId="15020" xr:uid="{00000000-0005-0000-0000-0000BE140000}"/>
    <cellStyle name="20% - Akzent2 3 5 4 2" xfId="29042" xr:uid="{40EEABBB-B8E4-447F-8F25-BEC50D40CD6B}"/>
    <cellStyle name="20% - Akzent2 3 5 5" xfId="21533" xr:uid="{A9DD8CAF-9FD9-4E02-9AF6-D1D3DBDCE088}"/>
    <cellStyle name="20% - Akzent2 3 6" xfId="1653" xr:uid="{00000000-0005-0000-0000-0000BF140000}"/>
    <cellStyle name="20% - Akzent2 3 6 2" xfId="10038" xr:uid="{00000000-0005-0000-0000-0000C0140000}"/>
    <cellStyle name="20% - Akzent2 3 6 2 2" xfId="15024" xr:uid="{00000000-0005-0000-0000-0000C1140000}"/>
    <cellStyle name="20% - Akzent2 3 6 2 2 2" xfId="29046" xr:uid="{912F0D8B-2E21-4343-B4A5-BCD1ECB4951C}"/>
    <cellStyle name="20% - Akzent2 3 6 2 3" xfId="24343" xr:uid="{34F97121-3055-4362-A17F-EF6D187196E5}"/>
    <cellStyle name="20% - Akzent2 3 6 3" xfId="12286" xr:uid="{00000000-0005-0000-0000-0000C2140000}"/>
    <cellStyle name="20% - Akzent2 3 6 3 2" xfId="15025" xr:uid="{00000000-0005-0000-0000-0000C3140000}"/>
    <cellStyle name="20% - Akzent2 3 6 3 2 2" xfId="29047" xr:uid="{B0125C56-C83A-42D3-AEDC-49321A1703B2}"/>
    <cellStyle name="20% - Akzent2 3 6 3 3" xfId="26504" xr:uid="{FD5F34C6-F0DD-4556-9D43-C2C85EBD9DFB}"/>
    <cellStyle name="20% - Akzent2 3 6 4" xfId="15023" xr:uid="{00000000-0005-0000-0000-0000C4140000}"/>
    <cellStyle name="20% - Akzent2 3 6 4 2" xfId="29045" xr:uid="{0D491B95-2559-42CD-B524-7502043F3C15}"/>
    <cellStyle name="20% - Akzent2 3 6 5" xfId="22214" xr:uid="{ECA46ADB-BF3A-4E68-BC23-71585B2F687C}"/>
    <cellStyle name="20% - Akzent2 3 7" xfId="4401" xr:uid="{00000000-0005-0000-0000-0000C5140000}"/>
    <cellStyle name="20% - Akzent2 3 8" xfId="8676" xr:uid="{00000000-0005-0000-0000-0000C6140000}"/>
    <cellStyle name="20% - Akzent2 3 8 2" xfId="15026" xr:uid="{00000000-0005-0000-0000-0000C7140000}"/>
    <cellStyle name="20% - Akzent2 3 8 2 2" xfId="29048" xr:uid="{69A00915-5FEB-4D6C-A94C-A3461D4B9B77}"/>
    <cellStyle name="20% - Akzent2 3 8 3" xfId="22981" xr:uid="{323F6908-7D81-49E1-BE7D-039294605493}"/>
    <cellStyle name="20% - Akzent2 3 9" xfId="10925" xr:uid="{00000000-0005-0000-0000-0000C8140000}"/>
    <cellStyle name="20% - Akzent2 3 9 2" xfId="15027" xr:uid="{00000000-0005-0000-0000-0000C9140000}"/>
    <cellStyle name="20% - Akzent2 3 9 2 2" xfId="29049" xr:uid="{6B8E5140-7979-4C72-920B-9F9253D68711}"/>
    <cellStyle name="20% - Akzent2 3 9 3" xfId="25143" xr:uid="{348DC9E8-BBE4-42CD-B535-300EF6DA6B27}"/>
    <cellStyle name="20% - Akzent2 4" xfId="233" xr:uid="{00000000-0005-0000-0000-0000CA140000}"/>
    <cellStyle name="20% - Akzent2 4 2" xfId="541" xr:uid="{00000000-0005-0000-0000-0000CB140000}"/>
    <cellStyle name="20% - Akzent2 4 2 2" xfId="1344" xr:uid="{00000000-0005-0000-0000-0000CC140000}"/>
    <cellStyle name="20% - Akzent2 4 2 2 2" xfId="9730" xr:uid="{00000000-0005-0000-0000-0000CD140000}"/>
    <cellStyle name="20% - Akzent2 4 2 2 2 2" xfId="15031" xr:uid="{00000000-0005-0000-0000-0000CE140000}"/>
    <cellStyle name="20% - Akzent2 4 2 2 2 2 2" xfId="29053" xr:uid="{0BC43FE6-630B-4212-B348-6A572F7D9A50}"/>
    <cellStyle name="20% - Akzent2 4 2 2 2 3" xfId="24035" xr:uid="{C15DB57B-5927-48F0-AF93-3BD418829821}"/>
    <cellStyle name="20% - Akzent2 4 2 2 3" xfId="11978" xr:uid="{00000000-0005-0000-0000-0000CF140000}"/>
    <cellStyle name="20% - Akzent2 4 2 2 3 2" xfId="15032" xr:uid="{00000000-0005-0000-0000-0000D0140000}"/>
    <cellStyle name="20% - Akzent2 4 2 2 3 2 2" xfId="29054" xr:uid="{5FCA3E35-5CD2-4490-83A7-6F50BD3D12D6}"/>
    <cellStyle name="20% - Akzent2 4 2 2 3 3" xfId="26196" xr:uid="{9A3E62AB-A673-4A33-9DD3-0B22E3C040D9}"/>
    <cellStyle name="20% - Akzent2 4 2 2 4" xfId="15030" xr:uid="{00000000-0005-0000-0000-0000D1140000}"/>
    <cellStyle name="20% - Akzent2 4 2 2 4 2" xfId="29052" xr:uid="{620C1C9E-A1F5-43C5-9A8D-462026AFED5D}"/>
    <cellStyle name="20% - Akzent2 4 2 2 5" xfId="21906" xr:uid="{2A396826-9ADE-470F-85F6-1349B82DDC77}"/>
    <cellStyle name="20% - Akzent2 4 2 3" xfId="2026" xr:uid="{00000000-0005-0000-0000-0000D2140000}"/>
    <cellStyle name="20% - Akzent2 4 2 3 2" xfId="10411" xr:uid="{00000000-0005-0000-0000-0000D3140000}"/>
    <cellStyle name="20% - Akzent2 4 2 3 2 2" xfId="15034" xr:uid="{00000000-0005-0000-0000-0000D4140000}"/>
    <cellStyle name="20% - Akzent2 4 2 3 2 2 2" xfId="29056" xr:uid="{A218624D-037A-4E36-A207-C689E3AD16A1}"/>
    <cellStyle name="20% - Akzent2 4 2 3 2 3" xfId="24716" xr:uid="{25DE9B4D-622C-48CA-BC68-B02B932BC402}"/>
    <cellStyle name="20% - Akzent2 4 2 3 3" xfId="12659" xr:uid="{00000000-0005-0000-0000-0000D5140000}"/>
    <cellStyle name="20% - Akzent2 4 2 3 3 2" xfId="15035" xr:uid="{00000000-0005-0000-0000-0000D6140000}"/>
    <cellStyle name="20% - Akzent2 4 2 3 3 2 2" xfId="29057" xr:uid="{A39EE04C-6E19-49FB-AC2F-95AB8CC05052}"/>
    <cellStyle name="20% - Akzent2 4 2 3 3 3" xfId="26877" xr:uid="{E2D47931-2187-4E6C-A97F-8995981676E0}"/>
    <cellStyle name="20% - Akzent2 4 2 3 4" xfId="15033" xr:uid="{00000000-0005-0000-0000-0000D7140000}"/>
    <cellStyle name="20% - Akzent2 4 2 3 4 2" xfId="29055" xr:uid="{5617BD5C-05AC-4F95-8955-7F73EF4B12A2}"/>
    <cellStyle name="20% - Akzent2 4 2 3 5" xfId="22587" xr:uid="{1F040361-D643-444D-91DF-DDD715D89963}"/>
    <cellStyle name="20% - Akzent2 4 2 4" xfId="4404" xr:uid="{00000000-0005-0000-0000-0000D8140000}"/>
    <cellStyle name="20% - Akzent2 4 2 5" xfId="9049" xr:uid="{00000000-0005-0000-0000-0000D9140000}"/>
    <cellStyle name="20% - Akzent2 4 2 5 2" xfId="15036" xr:uid="{00000000-0005-0000-0000-0000DA140000}"/>
    <cellStyle name="20% - Akzent2 4 2 5 2 2" xfId="29058" xr:uid="{870AF6F1-AD90-462F-BACC-E413D56A3B12}"/>
    <cellStyle name="20% - Akzent2 4 2 5 3" xfId="23354" xr:uid="{143C085A-5DC3-4060-BC80-E3EFCDCB4E16}"/>
    <cellStyle name="20% - Akzent2 4 2 6" xfId="11297" xr:uid="{00000000-0005-0000-0000-0000DB140000}"/>
    <cellStyle name="20% - Akzent2 4 2 6 2" xfId="15037" xr:uid="{00000000-0005-0000-0000-0000DC140000}"/>
    <cellStyle name="20% - Akzent2 4 2 6 2 2" xfId="29059" xr:uid="{D826763D-5E2C-4293-A1BE-C457776A5D4C}"/>
    <cellStyle name="20% - Akzent2 4 2 6 3" xfId="25515" xr:uid="{1C496B9C-7BEE-43EC-B0E6-EE291BB8EF9A}"/>
    <cellStyle name="20% - Akzent2 4 2 7" xfId="15029" xr:uid="{00000000-0005-0000-0000-0000DD140000}"/>
    <cellStyle name="20% - Akzent2 4 2 7 2" xfId="29051" xr:uid="{38BA39F1-23C4-4719-AE08-65899864B9BA}"/>
    <cellStyle name="20% - Akzent2 4 2 8" xfId="21225" xr:uid="{01F4A016-F961-4A53-ABAD-4EE992398423}"/>
    <cellStyle name="20% - Akzent2 4 3" xfId="1037" xr:uid="{00000000-0005-0000-0000-0000DE140000}"/>
    <cellStyle name="20% - Akzent2 4 3 2" xfId="9423" xr:uid="{00000000-0005-0000-0000-0000DF140000}"/>
    <cellStyle name="20% - Akzent2 4 3 2 2" xfId="15039" xr:uid="{00000000-0005-0000-0000-0000E0140000}"/>
    <cellStyle name="20% - Akzent2 4 3 2 2 2" xfId="29061" xr:uid="{7FF9552E-39D3-48F9-97FB-E5A2E02BB8F0}"/>
    <cellStyle name="20% - Akzent2 4 3 2 3" xfId="23728" xr:uid="{EAFE0951-137D-4E38-82A9-2F4752824EE8}"/>
    <cellStyle name="20% - Akzent2 4 3 3" xfId="11671" xr:uid="{00000000-0005-0000-0000-0000E1140000}"/>
    <cellStyle name="20% - Akzent2 4 3 3 2" xfId="15040" xr:uid="{00000000-0005-0000-0000-0000E2140000}"/>
    <cellStyle name="20% - Akzent2 4 3 3 2 2" xfId="29062" xr:uid="{4B0CF111-315D-4FE1-BCCB-7AB859F153BE}"/>
    <cellStyle name="20% - Akzent2 4 3 3 3" xfId="25889" xr:uid="{729D834C-AD3F-49A3-8FA6-A9B430AD25E8}"/>
    <cellStyle name="20% - Akzent2 4 3 4" xfId="15038" xr:uid="{00000000-0005-0000-0000-0000E3140000}"/>
    <cellStyle name="20% - Akzent2 4 3 4 2" xfId="29060" xr:uid="{57F1C202-AEC7-4B77-A4EE-7DCB510E3159}"/>
    <cellStyle name="20% - Akzent2 4 3 5" xfId="21599" xr:uid="{DE9AD377-3A38-4A14-9FB1-3340EBBF19AC}"/>
    <cellStyle name="20% - Akzent2 4 4" xfId="1719" xr:uid="{00000000-0005-0000-0000-0000E4140000}"/>
    <cellStyle name="20% - Akzent2 4 4 2" xfId="10104" xr:uid="{00000000-0005-0000-0000-0000E5140000}"/>
    <cellStyle name="20% - Akzent2 4 4 2 2" xfId="15042" xr:uid="{00000000-0005-0000-0000-0000E6140000}"/>
    <cellStyle name="20% - Akzent2 4 4 2 2 2" xfId="29064" xr:uid="{7FDD99F6-82AE-4A73-8C09-3968E3B9CF4A}"/>
    <cellStyle name="20% - Akzent2 4 4 2 3" xfId="24409" xr:uid="{47D50DB5-DA0C-474D-B48E-8C6A76C5AD47}"/>
    <cellStyle name="20% - Akzent2 4 4 3" xfId="12352" xr:uid="{00000000-0005-0000-0000-0000E7140000}"/>
    <cellStyle name="20% - Akzent2 4 4 3 2" xfId="15043" xr:uid="{00000000-0005-0000-0000-0000E8140000}"/>
    <cellStyle name="20% - Akzent2 4 4 3 2 2" xfId="29065" xr:uid="{12D0D16E-7819-41B7-8EF4-057D086394AF}"/>
    <cellStyle name="20% - Akzent2 4 4 3 3" xfId="26570" xr:uid="{9193051F-E557-41CC-B19C-AEBA03A96D3B}"/>
    <cellStyle name="20% - Akzent2 4 4 4" xfId="15041" xr:uid="{00000000-0005-0000-0000-0000E9140000}"/>
    <cellStyle name="20% - Akzent2 4 4 4 2" xfId="29063" xr:uid="{FC55935D-0F29-4DCA-BCEC-3B2B03D1D973}"/>
    <cellStyle name="20% - Akzent2 4 4 5" xfId="22280" xr:uid="{2FDC1F9A-10C6-4CE8-8B6A-9CA465536160}"/>
    <cellStyle name="20% - Akzent2 4 5" xfId="4403" xr:uid="{00000000-0005-0000-0000-0000EA140000}"/>
    <cellStyle name="20% - Akzent2 4 6" xfId="8742" xr:uid="{00000000-0005-0000-0000-0000EB140000}"/>
    <cellStyle name="20% - Akzent2 4 6 2" xfId="15044" xr:uid="{00000000-0005-0000-0000-0000EC140000}"/>
    <cellStyle name="20% - Akzent2 4 6 2 2" xfId="29066" xr:uid="{F661AB47-0445-4B74-AA87-2E459DFC5902}"/>
    <cellStyle name="20% - Akzent2 4 6 3" xfId="23047" xr:uid="{CAF5C0B5-99D9-4DB0-BCD5-8C457AC9A4A4}"/>
    <cellStyle name="20% - Akzent2 4 7" xfId="10990" xr:uid="{00000000-0005-0000-0000-0000ED140000}"/>
    <cellStyle name="20% - Akzent2 4 7 2" xfId="15045" xr:uid="{00000000-0005-0000-0000-0000EE140000}"/>
    <cellStyle name="20% - Akzent2 4 7 2 2" xfId="29067" xr:uid="{462252ED-024E-4152-91B6-150A8E460996}"/>
    <cellStyle name="20% - Akzent2 4 7 3" xfId="25208" xr:uid="{2DCF14CB-78EF-49C8-B9A8-FC686BD3BED4}"/>
    <cellStyle name="20% - Akzent2 4 8" xfId="15028" xr:uid="{00000000-0005-0000-0000-0000EF140000}"/>
    <cellStyle name="20% - Akzent2 4 8 2" xfId="29050" xr:uid="{04D92BE2-18D7-4307-AAEC-E72E57FA00BF}"/>
    <cellStyle name="20% - Akzent2 4 9" xfId="20918" xr:uid="{27DF5AF2-EB72-4359-804E-76F46B9696D8}"/>
    <cellStyle name="20% - Akzent2 5" xfId="332" xr:uid="{00000000-0005-0000-0000-0000F0140000}"/>
    <cellStyle name="20% - Akzent2 5 2" xfId="542" xr:uid="{00000000-0005-0000-0000-0000F1140000}"/>
    <cellStyle name="20% - Akzent2 5 2 2" xfId="1345" xr:uid="{00000000-0005-0000-0000-0000F2140000}"/>
    <cellStyle name="20% - Akzent2 5 2 2 2" xfId="9731" xr:uid="{00000000-0005-0000-0000-0000F3140000}"/>
    <cellStyle name="20% - Akzent2 5 2 2 2 2" xfId="15049" xr:uid="{00000000-0005-0000-0000-0000F4140000}"/>
    <cellStyle name="20% - Akzent2 5 2 2 2 2 2" xfId="29071" xr:uid="{DD3E7FEF-563D-4A1B-8445-79331D6526FE}"/>
    <cellStyle name="20% - Akzent2 5 2 2 2 3" xfId="24036" xr:uid="{81B15CF5-8400-4D8D-B208-4B4D48912763}"/>
    <cellStyle name="20% - Akzent2 5 2 2 3" xfId="11979" xr:uid="{00000000-0005-0000-0000-0000F5140000}"/>
    <cellStyle name="20% - Akzent2 5 2 2 3 2" xfId="15050" xr:uid="{00000000-0005-0000-0000-0000F6140000}"/>
    <cellStyle name="20% - Akzent2 5 2 2 3 2 2" xfId="29072" xr:uid="{851EA90A-68C1-4A4B-930B-8737EC308100}"/>
    <cellStyle name="20% - Akzent2 5 2 2 3 3" xfId="26197" xr:uid="{1951419A-4D96-4C36-893A-92309AAE64F3}"/>
    <cellStyle name="20% - Akzent2 5 2 2 4" xfId="15048" xr:uid="{00000000-0005-0000-0000-0000F7140000}"/>
    <cellStyle name="20% - Akzent2 5 2 2 4 2" xfId="29070" xr:uid="{09965265-88AA-4B6E-852D-2536E04F7B03}"/>
    <cellStyle name="20% - Akzent2 5 2 2 5" xfId="21907" xr:uid="{6C1D04B3-673C-4B04-8218-7EA7C0B4A71F}"/>
    <cellStyle name="20% - Akzent2 5 2 3" xfId="2027" xr:uid="{00000000-0005-0000-0000-0000F8140000}"/>
    <cellStyle name="20% - Akzent2 5 2 3 2" xfId="10412" xr:uid="{00000000-0005-0000-0000-0000F9140000}"/>
    <cellStyle name="20% - Akzent2 5 2 3 2 2" xfId="15052" xr:uid="{00000000-0005-0000-0000-0000FA140000}"/>
    <cellStyle name="20% - Akzent2 5 2 3 2 2 2" xfId="29074" xr:uid="{083EDE1B-A922-4476-8E8A-0F4727AE8AEA}"/>
    <cellStyle name="20% - Akzent2 5 2 3 2 3" xfId="24717" xr:uid="{4955375E-A691-4F6C-8CCD-A37236FDA907}"/>
    <cellStyle name="20% - Akzent2 5 2 3 3" xfId="12660" xr:uid="{00000000-0005-0000-0000-0000FB140000}"/>
    <cellStyle name="20% - Akzent2 5 2 3 3 2" xfId="15053" xr:uid="{00000000-0005-0000-0000-0000FC140000}"/>
    <cellStyle name="20% - Akzent2 5 2 3 3 2 2" xfId="29075" xr:uid="{A230AA3A-3784-4B8B-9B01-91530DEFA3BA}"/>
    <cellStyle name="20% - Akzent2 5 2 3 3 3" xfId="26878" xr:uid="{B96466BB-C28E-4EA1-9A96-295C9A868728}"/>
    <cellStyle name="20% - Akzent2 5 2 3 4" xfId="15051" xr:uid="{00000000-0005-0000-0000-0000FD140000}"/>
    <cellStyle name="20% - Akzent2 5 2 3 4 2" xfId="29073" xr:uid="{AD6433A5-52A5-4B4B-99D9-273F9EC649D4}"/>
    <cellStyle name="20% - Akzent2 5 2 3 5" xfId="22588" xr:uid="{8E5B374D-1616-4908-8D63-05587276D762}"/>
    <cellStyle name="20% - Akzent2 5 2 4" xfId="4406" xr:uid="{00000000-0005-0000-0000-0000FE140000}"/>
    <cellStyle name="20% - Akzent2 5 2 5" xfId="9050" xr:uid="{00000000-0005-0000-0000-0000FF140000}"/>
    <cellStyle name="20% - Akzent2 5 2 5 2" xfId="15054" xr:uid="{00000000-0005-0000-0000-000000150000}"/>
    <cellStyle name="20% - Akzent2 5 2 5 2 2" xfId="29076" xr:uid="{0C3F940A-73D6-49A1-83AE-A4EDE1883881}"/>
    <cellStyle name="20% - Akzent2 5 2 5 3" xfId="23355" xr:uid="{BA5D19B4-A311-44FB-843D-B7FFED8BEC96}"/>
    <cellStyle name="20% - Akzent2 5 2 6" xfId="11298" xr:uid="{00000000-0005-0000-0000-000001150000}"/>
    <cellStyle name="20% - Akzent2 5 2 6 2" xfId="15055" xr:uid="{00000000-0005-0000-0000-000002150000}"/>
    <cellStyle name="20% - Akzent2 5 2 6 2 2" xfId="29077" xr:uid="{2646DD60-3C5F-49FF-BCC5-A846A85CC9FD}"/>
    <cellStyle name="20% - Akzent2 5 2 6 3" xfId="25516" xr:uid="{959223C5-3B23-4F29-A48B-482D27A68318}"/>
    <cellStyle name="20% - Akzent2 5 2 7" xfId="15047" xr:uid="{00000000-0005-0000-0000-000003150000}"/>
    <cellStyle name="20% - Akzent2 5 2 7 2" xfId="29069" xr:uid="{7AEF88E9-D5F2-473C-B2F7-03A2A4852FCF}"/>
    <cellStyle name="20% - Akzent2 5 2 8" xfId="21226" xr:uid="{DF1F56A5-6742-494B-88BF-2F216DCFEC28}"/>
    <cellStyle name="20% - Akzent2 5 3" xfId="1135" xr:uid="{00000000-0005-0000-0000-000004150000}"/>
    <cellStyle name="20% - Akzent2 5 3 2" xfId="9521" xr:uid="{00000000-0005-0000-0000-000005150000}"/>
    <cellStyle name="20% - Akzent2 5 3 2 2" xfId="15057" xr:uid="{00000000-0005-0000-0000-000006150000}"/>
    <cellStyle name="20% - Akzent2 5 3 2 2 2" xfId="29079" xr:uid="{05687829-FC1F-4006-9393-929959BEC50B}"/>
    <cellStyle name="20% - Akzent2 5 3 2 3" xfId="23826" xr:uid="{8C5AD711-0AA2-4B29-83CE-9C42FE3ACFC5}"/>
    <cellStyle name="20% - Akzent2 5 3 3" xfId="11769" xr:uid="{00000000-0005-0000-0000-000007150000}"/>
    <cellStyle name="20% - Akzent2 5 3 3 2" xfId="15058" xr:uid="{00000000-0005-0000-0000-000008150000}"/>
    <cellStyle name="20% - Akzent2 5 3 3 2 2" xfId="29080" xr:uid="{C13CA1B7-6406-4A2C-85E5-60EF7EE61E10}"/>
    <cellStyle name="20% - Akzent2 5 3 3 3" xfId="25987" xr:uid="{065384A0-90E0-4656-AE9C-FA1C82A7F9DB}"/>
    <cellStyle name="20% - Akzent2 5 3 4" xfId="15056" xr:uid="{00000000-0005-0000-0000-000009150000}"/>
    <cellStyle name="20% - Akzent2 5 3 4 2" xfId="29078" xr:uid="{BC15F553-E52C-41A0-B6B8-EFE34344AE37}"/>
    <cellStyle name="20% - Akzent2 5 3 5" xfId="21697" xr:uid="{88EB8BEF-6A8D-40A9-A221-C3F28FB6DD8A}"/>
    <cellStyle name="20% - Akzent2 5 4" xfId="1817" xr:uid="{00000000-0005-0000-0000-00000A150000}"/>
    <cellStyle name="20% - Akzent2 5 4 2" xfId="10202" xr:uid="{00000000-0005-0000-0000-00000B150000}"/>
    <cellStyle name="20% - Akzent2 5 4 2 2" xfId="15060" xr:uid="{00000000-0005-0000-0000-00000C150000}"/>
    <cellStyle name="20% - Akzent2 5 4 2 2 2" xfId="29082" xr:uid="{173069AA-D099-4C7F-BE18-F0F1775F8850}"/>
    <cellStyle name="20% - Akzent2 5 4 2 3" xfId="24507" xr:uid="{37FEF66D-42B8-4B1A-AAB4-42BC3140D5B3}"/>
    <cellStyle name="20% - Akzent2 5 4 3" xfId="12450" xr:uid="{00000000-0005-0000-0000-00000D150000}"/>
    <cellStyle name="20% - Akzent2 5 4 3 2" xfId="15061" xr:uid="{00000000-0005-0000-0000-00000E150000}"/>
    <cellStyle name="20% - Akzent2 5 4 3 2 2" xfId="29083" xr:uid="{FF8935A8-887C-4E90-8EE5-D386B0BCD0C7}"/>
    <cellStyle name="20% - Akzent2 5 4 3 3" xfId="26668" xr:uid="{F89E0694-7662-429D-81F0-8BDB9D3C7841}"/>
    <cellStyle name="20% - Akzent2 5 4 4" xfId="15059" xr:uid="{00000000-0005-0000-0000-00000F150000}"/>
    <cellStyle name="20% - Akzent2 5 4 4 2" xfId="29081" xr:uid="{F267766C-78FC-48EF-ABF2-694B9B3564A4}"/>
    <cellStyle name="20% - Akzent2 5 4 5" xfId="22378" xr:uid="{BBA3C7B2-C78F-48DF-BB8C-4F771CC386A3}"/>
    <cellStyle name="20% - Akzent2 5 5" xfId="4405" xr:uid="{00000000-0005-0000-0000-000010150000}"/>
    <cellStyle name="20% - Akzent2 5 6" xfId="8840" xr:uid="{00000000-0005-0000-0000-000011150000}"/>
    <cellStyle name="20% - Akzent2 5 6 2" xfId="15062" xr:uid="{00000000-0005-0000-0000-000012150000}"/>
    <cellStyle name="20% - Akzent2 5 6 2 2" xfId="29084" xr:uid="{F229CB07-5952-43BE-95A5-E85DBEC413CD}"/>
    <cellStyle name="20% - Akzent2 5 6 3" xfId="23145" xr:uid="{8FE0CA93-0FEF-4682-A52D-E20015048913}"/>
    <cellStyle name="20% - Akzent2 5 7" xfId="11088" xr:uid="{00000000-0005-0000-0000-000013150000}"/>
    <cellStyle name="20% - Akzent2 5 7 2" xfId="15063" xr:uid="{00000000-0005-0000-0000-000014150000}"/>
    <cellStyle name="20% - Akzent2 5 7 2 2" xfId="29085" xr:uid="{0BCCD06B-7606-446E-AD33-2375710E54EA}"/>
    <cellStyle name="20% - Akzent2 5 7 3" xfId="25306" xr:uid="{D5EE567D-1661-480B-BB75-D46DAB3C76D7}"/>
    <cellStyle name="20% - Akzent2 5 8" xfId="15046" xr:uid="{00000000-0005-0000-0000-000015150000}"/>
    <cellStyle name="20% - Akzent2 5 8 2" xfId="29068" xr:uid="{11EACB08-C12B-44D8-904C-595715D63592}"/>
    <cellStyle name="20% - Akzent2 5 9" xfId="21016" xr:uid="{2F4675F3-D630-41B1-83AF-7C97363FBDFC}"/>
    <cellStyle name="20% - Akzent2 6" xfId="429" xr:uid="{00000000-0005-0000-0000-000016150000}"/>
    <cellStyle name="20% - Akzent2 6 2" xfId="1232" xr:uid="{00000000-0005-0000-0000-000017150000}"/>
    <cellStyle name="20% - Akzent2 6 2 2" xfId="9618" xr:uid="{00000000-0005-0000-0000-000018150000}"/>
    <cellStyle name="20% - Akzent2 6 2 2 2" xfId="15066" xr:uid="{00000000-0005-0000-0000-000019150000}"/>
    <cellStyle name="20% - Akzent2 6 2 2 2 2" xfId="29088" xr:uid="{77145795-EB54-4CC9-8B4C-AD2F4CE9A4A7}"/>
    <cellStyle name="20% - Akzent2 6 2 2 3" xfId="23923" xr:uid="{760F0030-CB83-48D5-9965-3234E7B509D6}"/>
    <cellStyle name="20% - Akzent2 6 2 3" xfId="11866" xr:uid="{00000000-0005-0000-0000-00001A150000}"/>
    <cellStyle name="20% - Akzent2 6 2 3 2" xfId="15067" xr:uid="{00000000-0005-0000-0000-00001B150000}"/>
    <cellStyle name="20% - Akzent2 6 2 3 2 2" xfId="29089" xr:uid="{8F44DFF5-A3E1-4075-8A3B-3158B23F1F2E}"/>
    <cellStyle name="20% - Akzent2 6 2 3 3" xfId="26084" xr:uid="{6577A3D0-8826-4188-A6A2-E818FC49F7D2}"/>
    <cellStyle name="20% - Akzent2 6 2 4" xfId="15065" xr:uid="{00000000-0005-0000-0000-00001C150000}"/>
    <cellStyle name="20% - Akzent2 6 2 4 2" xfId="29087" xr:uid="{A18A6DC7-8F11-4328-A251-5E5AFCA1A25D}"/>
    <cellStyle name="20% - Akzent2 6 2 5" xfId="21794" xr:uid="{04DD3AF0-FDC1-4FC8-A595-32A184A06DD3}"/>
    <cellStyle name="20% - Akzent2 6 3" xfId="1914" xr:uid="{00000000-0005-0000-0000-00001D150000}"/>
    <cellStyle name="20% - Akzent2 6 3 2" xfId="10299" xr:uid="{00000000-0005-0000-0000-00001E150000}"/>
    <cellStyle name="20% - Akzent2 6 3 2 2" xfId="15069" xr:uid="{00000000-0005-0000-0000-00001F150000}"/>
    <cellStyle name="20% - Akzent2 6 3 2 2 2" xfId="29091" xr:uid="{3AC414F8-E7F2-4EAF-B12F-BEF2020F484B}"/>
    <cellStyle name="20% - Akzent2 6 3 2 3" xfId="24604" xr:uid="{0A3D1639-3A26-4662-9156-0609FC557E50}"/>
    <cellStyle name="20% - Akzent2 6 3 3" xfId="12547" xr:uid="{00000000-0005-0000-0000-000020150000}"/>
    <cellStyle name="20% - Akzent2 6 3 3 2" xfId="15070" xr:uid="{00000000-0005-0000-0000-000021150000}"/>
    <cellStyle name="20% - Akzent2 6 3 3 2 2" xfId="29092" xr:uid="{9B51E9BB-2D4A-4B6B-85DE-58D718B1170E}"/>
    <cellStyle name="20% - Akzent2 6 3 3 3" xfId="26765" xr:uid="{E2F0D7E8-8EFD-4DFB-BAED-770DE655989C}"/>
    <cellStyle name="20% - Akzent2 6 3 4" xfId="15068" xr:uid="{00000000-0005-0000-0000-000022150000}"/>
    <cellStyle name="20% - Akzent2 6 3 4 2" xfId="29090" xr:uid="{6A80B923-B92C-4B03-8DA1-2B8F6B5B5DAA}"/>
    <cellStyle name="20% - Akzent2 6 3 5" xfId="22475" xr:uid="{5ABA7F8F-5608-4549-9131-63E28C91111D}"/>
    <cellStyle name="20% - Akzent2 6 4" xfId="4407" xr:uid="{00000000-0005-0000-0000-000023150000}"/>
    <cellStyle name="20% - Akzent2 6 5" xfId="8937" xr:uid="{00000000-0005-0000-0000-000024150000}"/>
    <cellStyle name="20% - Akzent2 6 5 2" xfId="15071" xr:uid="{00000000-0005-0000-0000-000025150000}"/>
    <cellStyle name="20% - Akzent2 6 5 2 2" xfId="29093" xr:uid="{C7DC4115-A95D-42CB-8E70-EFC735F5F01E}"/>
    <cellStyle name="20% - Akzent2 6 5 3" xfId="23242" xr:uid="{5D6C11E8-9AFB-4E19-8F83-C0008784F973}"/>
    <cellStyle name="20% - Akzent2 6 6" xfId="11185" xr:uid="{00000000-0005-0000-0000-000026150000}"/>
    <cellStyle name="20% - Akzent2 6 6 2" xfId="15072" xr:uid="{00000000-0005-0000-0000-000027150000}"/>
    <cellStyle name="20% - Akzent2 6 6 2 2" xfId="29094" xr:uid="{A892EDB6-0BAA-4D79-98BA-970CBA58AD14}"/>
    <cellStyle name="20% - Akzent2 6 6 3" xfId="25403" xr:uid="{D293B97B-3A66-4B97-99D3-07A17E287675}"/>
    <cellStyle name="20% - Akzent2 6 7" xfId="15064" xr:uid="{00000000-0005-0000-0000-000028150000}"/>
    <cellStyle name="20% - Akzent2 6 7 2" xfId="29086" xr:uid="{812B0AFF-65CC-42A2-BF08-678032AFFDD2}"/>
    <cellStyle name="20% - Akzent2 6 8" xfId="21113" xr:uid="{EAA0A09D-1DED-4119-A2D7-65EAC0262DEF}"/>
    <cellStyle name="20% - Akzent2 7" xfId="472" xr:uid="{00000000-0005-0000-0000-000029150000}"/>
    <cellStyle name="20% - Akzent2 7 2" xfId="1275" xr:uid="{00000000-0005-0000-0000-00002A150000}"/>
    <cellStyle name="20% - Akzent2 7 2 2" xfId="9661" xr:uid="{00000000-0005-0000-0000-00002B150000}"/>
    <cellStyle name="20% - Akzent2 7 2 2 2" xfId="15075" xr:uid="{00000000-0005-0000-0000-00002C150000}"/>
    <cellStyle name="20% - Akzent2 7 2 2 2 2" xfId="29097" xr:uid="{D2F9031F-5E1C-4B98-B8E7-3B1571AED701}"/>
    <cellStyle name="20% - Akzent2 7 2 2 3" xfId="23966" xr:uid="{7FAA14C4-CD27-4E63-B5CE-81675D091BE5}"/>
    <cellStyle name="20% - Akzent2 7 2 3" xfId="11909" xr:uid="{00000000-0005-0000-0000-00002D150000}"/>
    <cellStyle name="20% - Akzent2 7 2 3 2" xfId="15076" xr:uid="{00000000-0005-0000-0000-00002E150000}"/>
    <cellStyle name="20% - Akzent2 7 2 3 2 2" xfId="29098" xr:uid="{4C7E7C1D-B91D-44E7-A3C4-3DBD05B6017B}"/>
    <cellStyle name="20% - Akzent2 7 2 3 3" xfId="26127" xr:uid="{AA0004E1-EB9E-4106-8E8C-490C3FE4CFF8}"/>
    <cellStyle name="20% - Akzent2 7 2 4" xfId="15074" xr:uid="{00000000-0005-0000-0000-00002F150000}"/>
    <cellStyle name="20% - Akzent2 7 2 4 2" xfId="29096" xr:uid="{6F8F173C-8445-4C5B-9FF5-44D1DCA2C0AB}"/>
    <cellStyle name="20% - Akzent2 7 2 5" xfId="21837" xr:uid="{AC11E6F5-29B1-4500-9D2A-82E4DE0938D1}"/>
    <cellStyle name="20% - Akzent2 7 3" xfId="1957" xr:uid="{00000000-0005-0000-0000-000030150000}"/>
    <cellStyle name="20% - Akzent2 7 3 2" xfId="10342" xr:uid="{00000000-0005-0000-0000-000031150000}"/>
    <cellStyle name="20% - Akzent2 7 3 2 2" xfId="15078" xr:uid="{00000000-0005-0000-0000-000032150000}"/>
    <cellStyle name="20% - Akzent2 7 3 2 2 2" xfId="29100" xr:uid="{E562064E-4465-4E36-BC20-A835C519AB16}"/>
    <cellStyle name="20% - Akzent2 7 3 2 3" xfId="24647" xr:uid="{2110617E-6782-49E6-A372-710E029686D3}"/>
    <cellStyle name="20% - Akzent2 7 3 3" xfId="12590" xr:uid="{00000000-0005-0000-0000-000033150000}"/>
    <cellStyle name="20% - Akzent2 7 3 3 2" xfId="15079" xr:uid="{00000000-0005-0000-0000-000034150000}"/>
    <cellStyle name="20% - Akzent2 7 3 3 2 2" xfId="29101" xr:uid="{DBF8CC9F-C70A-4EFA-B862-E476653DD989}"/>
    <cellStyle name="20% - Akzent2 7 3 3 3" xfId="26808" xr:uid="{F78FC14D-BC3A-4ADF-8977-6125CBB2DA67}"/>
    <cellStyle name="20% - Akzent2 7 3 4" xfId="15077" xr:uid="{00000000-0005-0000-0000-000035150000}"/>
    <cellStyle name="20% - Akzent2 7 3 4 2" xfId="29099" xr:uid="{90C57E63-087D-453B-9DA5-D91B89F4EEE7}"/>
    <cellStyle name="20% - Akzent2 7 3 5" xfId="22518" xr:uid="{2B8EC66D-84E6-472B-8E4B-E6353A448313}"/>
    <cellStyle name="20% - Akzent2 7 4" xfId="8980" xr:uid="{00000000-0005-0000-0000-000036150000}"/>
    <cellStyle name="20% - Akzent2 7 4 2" xfId="15080" xr:uid="{00000000-0005-0000-0000-000037150000}"/>
    <cellStyle name="20% - Akzent2 7 4 2 2" xfId="29102" xr:uid="{680E1CA3-0944-462E-B100-454309A9A1C2}"/>
    <cellStyle name="20% - Akzent2 7 4 3" xfId="23285" xr:uid="{449E6066-C095-4C06-B02B-FA82D6292305}"/>
    <cellStyle name="20% - Akzent2 7 5" xfId="11228" xr:uid="{00000000-0005-0000-0000-000038150000}"/>
    <cellStyle name="20% - Akzent2 7 5 2" xfId="15081" xr:uid="{00000000-0005-0000-0000-000039150000}"/>
    <cellStyle name="20% - Akzent2 7 5 2 2" xfId="29103" xr:uid="{9D13FDB0-4FC6-44AB-8B65-F7E1F01E24FF}"/>
    <cellStyle name="20% - Akzent2 7 5 3" xfId="25446" xr:uid="{4C408332-4D50-4585-8C7B-C4CF81A6EA8A}"/>
    <cellStyle name="20% - Akzent2 7 6" xfId="15073" xr:uid="{00000000-0005-0000-0000-00003A150000}"/>
    <cellStyle name="20% - Akzent2 7 6 2" xfId="29095" xr:uid="{968E161E-0301-419E-B2BD-BA377D51AA78}"/>
    <cellStyle name="20% - Akzent2 7 7" xfId="21156" xr:uid="{05818A19-9698-4251-ABF1-1B0C3B3CF609}"/>
    <cellStyle name="20% - Akzent2 8" xfId="886" xr:uid="{00000000-0005-0000-0000-00003B150000}"/>
    <cellStyle name="20% - Akzent2 8 2" xfId="1571" xr:uid="{00000000-0005-0000-0000-00003C150000}"/>
    <cellStyle name="20% - Akzent2 8 2 2" xfId="9957" xr:uid="{00000000-0005-0000-0000-00003D150000}"/>
    <cellStyle name="20% - Akzent2 8 2 2 2" xfId="15084" xr:uid="{00000000-0005-0000-0000-00003E150000}"/>
    <cellStyle name="20% - Akzent2 8 2 2 2 2" xfId="29106" xr:uid="{9F6D98E5-F3A4-4373-BE65-EC5B634AE982}"/>
    <cellStyle name="20% - Akzent2 8 2 2 3" xfId="24262" xr:uid="{2C9240ED-4B3C-49AA-AF10-DEAFA7323D2B}"/>
    <cellStyle name="20% - Akzent2 8 2 3" xfId="12205" xr:uid="{00000000-0005-0000-0000-00003F150000}"/>
    <cellStyle name="20% - Akzent2 8 2 3 2" xfId="15085" xr:uid="{00000000-0005-0000-0000-000040150000}"/>
    <cellStyle name="20% - Akzent2 8 2 3 2 2" xfId="29107" xr:uid="{FA053906-DC8A-475E-BFBD-22814191A794}"/>
    <cellStyle name="20% - Akzent2 8 2 3 3" xfId="26423" xr:uid="{2B976A72-639E-49ED-A82D-1F20AD237206}"/>
    <cellStyle name="20% - Akzent2 8 2 4" xfId="15083" xr:uid="{00000000-0005-0000-0000-000041150000}"/>
    <cellStyle name="20% - Akzent2 8 2 4 2" xfId="29105" xr:uid="{31E925C4-FDE4-4E2B-A9B6-F3A0A10DAB7D}"/>
    <cellStyle name="20% - Akzent2 8 2 5" xfId="22133" xr:uid="{2C15EECE-47D7-4038-9E99-1A5482F303CF}"/>
    <cellStyle name="20% - Akzent2 8 3" xfId="2254" xr:uid="{00000000-0005-0000-0000-000042150000}"/>
    <cellStyle name="20% - Akzent2 8 3 2" xfId="10638" xr:uid="{00000000-0005-0000-0000-000043150000}"/>
    <cellStyle name="20% - Akzent2 8 3 2 2" xfId="15087" xr:uid="{00000000-0005-0000-0000-000044150000}"/>
    <cellStyle name="20% - Akzent2 8 3 2 2 2" xfId="29109" xr:uid="{5D28D4FE-62ED-4A04-AF79-4266FC3B170E}"/>
    <cellStyle name="20% - Akzent2 8 3 2 3" xfId="24943" xr:uid="{2E84AA42-B07F-4156-982E-DA889571D994}"/>
    <cellStyle name="20% - Akzent2 8 3 3" xfId="12886" xr:uid="{00000000-0005-0000-0000-000045150000}"/>
    <cellStyle name="20% - Akzent2 8 3 3 2" xfId="15088" xr:uid="{00000000-0005-0000-0000-000046150000}"/>
    <cellStyle name="20% - Akzent2 8 3 3 2 2" xfId="29110" xr:uid="{D8AEBBB4-B737-4A97-9289-9AB2F3A2517E}"/>
    <cellStyle name="20% - Akzent2 8 3 3 3" xfId="27104" xr:uid="{D68ECFEF-5A84-4810-AA38-C348034E05AB}"/>
    <cellStyle name="20% - Akzent2 8 3 4" xfId="15086" xr:uid="{00000000-0005-0000-0000-000047150000}"/>
    <cellStyle name="20% - Akzent2 8 3 4 2" xfId="29108" xr:uid="{352C1822-94D7-4A23-82DD-FC4F28E335DA}"/>
    <cellStyle name="20% - Akzent2 8 3 5" xfId="22814" xr:uid="{06B52016-EC11-4E30-A066-7A6769272846}"/>
    <cellStyle name="20% - Akzent2 8 4" xfId="9276" xr:uid="{00000000-0005-0000-0000-000048150000}"/>
    <cellStyle name="20% - Akzent2 8 4 2" xfId="15089" xr:uid="{00000000-0005-0000-0000-000049150000}"/>
    <cellStyle name="20% - Akzent2 8 4 2 2" xfId="29111" xr:uid="{A047E5B2-8731-4ACB-9962-DC412A4F7449}"/>
    <cellStyle name="20% - Akzent2 8 4 3" xfId="23581" xr:uid="{FF92F330-7A65-4A79-AE55-44595985807F}"/>
    <cellStyle name="20% - Akzent2 8 5" xfId="11524" xr:uid="{00000000-0005-0000-0000-00004A150000}"/>
    <cellStyle name="20% - Akzent2 8 5 2" xfId="15090" xr:uid="{00000000-0005-0000-0000-00004B150000}"/>
    <cellStyle name="20% - Akzent2 8 5 2 2" xfId="29112" xr:uid="{947EC9C9-A7CD-46F9-AA3F-DC36CF876331}"/>
    <cellStyle name="20% - Akzent2 8 5 3" xfId="25742" xr:uid="{B0224AD0-D3B1-46F0-B08A-4951E879F9EE}"/>
    <cellStyle name="20% - Akzent2 8 6" xfId="15082" xr:uid="{00000000-0005-0000-0000-00004C150000}"/>
    <cellStyle name="20% - Akzent2 8 6 2" xfId="29104" xr:uid="{EA73C2CB-AAE8-4C60-8664-3196A78C510C}"/>
    <cellStyle name="20% - Akzent2 8 7" xfId="21452" xr:uid="{9ED49B43-A64F-42B0-B21F-26896FF3B52F}"/>
    <cellStyle name="20% - Akzent2 9" xfId="939" xr:uid="{00000000-0005-0000-0000-00004D150000}"/>
    <cellStyle name="20% - Akzent2 9 2" xfId="9325" xr:uid="{00000000-0005-0000-0000-00004E150000}"/>
    <cellStyle name="20% - Akzent2 9 2 2" xfId="15092" xr:uid="{00000000-0005-0000-0000-00004F150000}"/>
    <cellStyle name="20% - Akzent2 9 2 2 2" xfId="29114" xr:uid="{218A3D99-9295-4806-914D-C1B563F21A46}"/>
    <cellStyle name="20% - Akzent2 9 2 3" xfId="23630" xr:uid="{D86881E4-A502-4DEF-B5B4-3F521147C2D0}"/>
    <cellStyle name="20% - Akzent2 9 3" xfId="11573" xr:uid="{00000000-0005-0000-0000-000050150000}"/>
    <cellStyle name="20% - Akzent2 9 3 2" xfId="15093" xr:uid="{00000000-0005-0000-0000-000051150000}"/>
    <cellStyle name="20% - Akzent2 9 3 2 2" xfId="29115" xr:uid="{E465FD4C-7FBE-4D1D-9682-E200222CBDC0}"/>
    <cellStyle name="20% - Akzent2 9 3 3" xfId="25791" xr:uid="{943BE48D-3E9D-4797-AEA4-05C24284FE49}"/>
    <cellStyle name="20% - Akzent2 9 4" xfId="15091" xr:uid="{00000000-0005-0000-0000-000052150000}"/>
    <cellStyle name="20% - Akzent2 9 4 2" xfId="29113" xr:uid="{B0F10926-A463-4A65-B202-8F2812736EC7}"/>
    <cellStyle name="20% - Akzent2 9 5" xfId="21501" xr:uid="{F11FA02F-4451-44B8-9A7F-042987B923AA}"/>
    <cellStyle name="20% - Akzent3" xfId="45" xr:uid="{00000000-0005-0000-0000-000053150000}"/>
    <cellStyle name="20% - Akzent3 10" xfId="1622" xr:uid="{00000000-0005-0000-0000-000054150000}"/>
    <cellStyle name="20% - Akzent3 10 2" xfId="10007" xr:uid="{00000000-0005-0000-0000-000055150000}"/>
    <cellStyle name="20% - Akzent3 10 2 2" xfId="15096" xr:uid="{00000000-0005-0000-0000-000056150000}"/>
    <cellStyle name="20% - Akzent3 10 2 2 2" xfId="29118" xr:uid="{42FD7AFC-D92C-4484-96A7-B02EFE68B2B7}"/>
    <cellStyle name="20% - Akzent3 10 2 3" xfId="24312" xr:uid="{59AF3DBF-7E7D-4072-873C-047DDEF298F9}"/>
    <cellStyle name="20% - Akzent3 10 3" xfId="12255" xr:uid="{00000000-0005-0000-0000-000057150000}"/>
    <cellStyle name="20% - Akzent3 10 3 2" xfId="15097" xr:uid="{00000000-0005-0000-0000-000058150000}"/>
    <cellStyle name="20% - Akzent3 10 3 2 2" xfId="29119" xr:uid="{168827D7-BEC0-4582-BBDA-27B456AD73AF}"/>
    <cellStyle name="20% - Akzent3 10 3 3" xfId="26473" xr:uid="{6AD2C478-33AA-4139-823B-1A76EB76DA83}"/>
    <cellStyle name="20% - Akzent3 10 4" xfId="15095" xr:uid="{00000000-0005-0000-0000-000059150000}"/>
    <cellStyle name="20% - Akzent3 10 4 2" xfId="29117" xr:uid="{319D2401-C0C4-49F5-B061-07DDBB72677B}"/>
    <cellStyle name="20% - Akzent3 10 5" xfId="22183" xr:uid="{06F21682-644C-4873-B944-565051B956B7}"/>
    <cellStyle name="20% - Akzent3 11" xfId="8645" xr:uid="{00000000-0005-0000-0000-00005A150000}"/>
    <cellStyle name="20% - Akzent3 11 2" xfId="15098" xr:uid="{00000000-0005-0000-0000-00005B150000}"/>
    <cellStyle name="20% - Akzent3 11 2 2" xfId="29120" xr:uid="{910DB168-4E82-4772-B5EB-4B10D3875023}"/>
    <cellStyle name="20% - Akzent3 11 3" xfId="22950" xr:uid="{0AAC766C-E7BA-4F70-AA5E-2CEAEE49F4C5}"/>
    <cellStyle name="20% - Akzent3 12" xfId="10800" xr:uid="{00000000-0005-0000-0000-00005C150000}"/>
    <cellStyle name="20% - Akzent3 12 2" xfId="15099" xr:uid="{00000000-0005-0000-0000-00005D150000}"/>
    <cellStyle name="20% - Akzent3 12 2 2" xfId="29121" xr:uid="{72509CF7-5829-45B8-B414-027491F198B5}"/>
    <cellStyle name="20% - Akzent3 12 3" xfId="25080" xr:uid="{A21582DB-4AEE-45F0-9DF5-79C2922AA62F}"/>
    <cellStyle name="20% - Akzent3 13" xfId="13024" xr:uid="{00000000-0005-0000-0000-00005E150000}"/>
    <cellStyle name="20% - Akzent3 13 2" xfId="15100" xr:uid="{00000000-0005-0000-0000-00005F150000}"/>
    <cellStyle name="20% - Akzent3 13 2 2" xfId="29122" xr:uid="{0B77928E-B201-4100-8534-0DDC974566B3}"/>
    <cellStyle name="20% - Akzent3 13 3" xfId="27238" xr:uid="{11116D74-86B7-47CD-BBF9-C1689424E65C}"/>
    <cellStyle name="20% - Akzent3 14" xfId="13298" xr:uid="{00000000-0005-0000-0000-000060150000}"/>
    <cellStyle name="20% - Akzent3 14 2" xfId="15101" xr:uid="{00000000-0005-0000-0000-000061150000}"/>
    <cellStyle name="20% - Akzent3 14 2 2" xfId="29123" xr:uid="{75115A7E-FE57-4E11-A584-5AD821830A9B}"/>
    <cellStyle name="20% - Akzent3 14 3" xfId="27421" xr:uid="{56BAA817-A5BC-4C5A-9186-A07723247100}"/>
    <cellStyle name="20% - Akzent3 15" xfId="15094" xr:uid="{00000000-0005-0000-0000-000062150000}"/>
    <cellStyle name="20% - Akzent3 15 2" xfId="29116" xr:uid="{8C3D9327-2D50-4623-A729-27562FB2DC76}"/>
    <cellStyle name="20% - Akzent3 16" xfId="20239" xr:uid="{00000000-0005-0000-0000-000063150000}"/>
    <cellStyle name="20% - Akzent3 16 2" xfId="34254" xr:uid="{CC4937E9-CCC4-4504-A94F-149E8A5FC813}"/>
    <cellStyle name="20% - Akzent3 17" xfId="20426" xr:uid="{00000000-0005-0000-0000-000064150000}"/>
    <cellStyle name="20% - Akzent3 17 2" xfId="34391" xr:uid="{965218FE-3DE4-417D-87FF-AA7CCD429D8A}"/>
    <cellStyle name="20% - Akzent3 18" xfId="20650" xr:uid="{00000000-0005-0000-0000-000065150000}"/>
    <cellStyle name="20% - Akzent3 18 2" xfId="34560" xr:uid="{9AC61A84-D67E-44B5-AF4A-6F7E552286D4}"/>
    <cellStyle name="20% - Akzent3 19" xfId="20812" xr:uid="{D8EC6FC2-F4D1-4D1E-823F-60EB6C67D6FA}"/>
    <cellStyle name="20% - Akzent3 2" xfId="186" xr:uid="{00000000-0005-0000-0000-000066150000}"/>
    <cellStyle name="20% - Akzent3 2 10" xfId="15102" xr:uid="{00000000-0005-0000-0000-000067150000}"/>
    <cellStyle name="20% - Akzent3 2 10 2" xfId="29124" xr:uid="{AC8A510F-605D-4E3C-A0D3-DA39DD3CC3B7}"/>
    <cellStyle name="20% - Akzent3 2 11" xfId="20882" xr:uid="{34874F0E-BC0F-48E3-8E95-F43283FA0462}"/>
    <cellStyle name="20% - Akzent3 2 2" xfId="267" xr:uid="{00000000-0005-0000-0000-000068150000}"/>
    <cellStyle name="20% - Akzent3 2 2 2" xfId="544" xr:uid="{00000000-0005-0000-0000-000069150000}"/>
    <cellStyle name="20% - Akzent3 2 2 2 2" xfId="1347" xr:uid="{00000000-0005-0000-0000-00006A150000}"/>
    <cellStyle name="20% - Akzent3 2 2 2 2 2" xfId="9733" xr:uid="{00000000-0005-0000-0000-00006B150000}"/>
    <cellStyle name="20% - Akzent3 2 2 2 2 2 2" xfId="15106" xr:uid="{00000000-0005-0000-0000-00006C150000}"/>
    <cellStyle name="20% - Akzent3 2 2 2 2 2 2 2" xfId="29128" xr:uid="{9C26E9A1-35B5-4499-A953-63FF4D8BD9C1}"/>
    <cellStyle name="20% - Akzent3 2 2 2 2 2 3" xfId="24038" xr:uid="{6B57EEEA-C58C-4F9F-AE6E-8DBBE1757BEF}"/>
    <cellStyle name="20% - Akzent3 2 2 2 2 3" xfId="11981" xr:uid="{00000000-0005-0000-0000-00006D150000}"/>
    <cellStyle name="20% - Akzent3 2 2 2 2 3 2" xfId="15107" xr:uid="{00000000-0005-0000-0000-00006E150000}"/>
    <cellStyle name="20% - Akzent3 2 2 2 2 3 2 2" xfId="29129" xr:uid="{6E376E16-05F9-40EE-A54F-2269EF901708}"/>
    <cellStyle name="20% - Akzent3 2 2 2 2 3 3" xfId="26199" xr:uid="{B95C08DE-4491-4152-939F-4B41E5165017}"/>
    <cellStyle name="20% - Akzent3 2 2 2 2 4" xfId="15105" xr:uid="{00000000-0005-0000-0000-00006F150000}"/>
    <cellStyle name="20% - Akzent3 2 2 2 2 4 2" xfId="29127" xr:uid="{F28B77C1-788F-4EE9-8BA3-1F12CF826F4D}"/>
    <cellStyle name="20% - Akzent3 2 2 2 2 5" xfId="21909" xr:uid="{DD8C53C3-FB82-4523-89A6-02A289A27EE9}"/>
    <cellStyle name="20% - Akzent3 2 2 2 3" xfId="2029" xr:uid="{00000000-0005-0000-0000-000070150000}"/>
    <cellStyle name="20% - Akzent3 2 2 2 3 2" xfId="10414" xr:uid="{00000000-0005-0000-0000-000071150000}"/>
    <cellStyle name="20% - Akzent3 2 2 2 3 2 2" xfId="15109" xr:uid="{00000000-0005-0000-0000-000072150000}"/>
    <cellStyle name="20% - Akzent3 2 2 2 3 2 2 2" xfId="29131" xr:uid="{A583F36B-C09B-469C-AB8B-314E66750F37}"/>
    <cellStyle name="20% - Akzent3 2 2 2 3 2 3" xfId="24719" xr:uid="{80C5DF62-A495-4159-80FF-5055A365DBBD}"/>
    <cellStyle name="20% - Akzent3 2 2 2 3 3" xfId="12662" xr:uid="{00000000-0005-0000-0000-000073150000}"/>
    <cellStyle name="20% - Akzent3 2 2 2 3 3 2" xfId="15110" xr:uid="{00000000-0005-0000-0000-000074150000}"/>
    <cellStyle name="20% - Akzent3 2 2 2 3 3 2 2" xfId="29132" xr:uid="{5D5279D0-7924-4E24-81B6-E9FAB5CE252A}"/>
    <cellStyle name="20% - Akzent3 2 2 2 3 3 3" xfId="26880" xr:uid="{E53C0B7E-DFD6-493A-A087-CE9DC297B375}"/>
    <cellStyle name="20% - Akzent3 2 2 2 3 4" xfId="15108" xr:uid="{00000000-0005-0000-0000-000075150000}"/>
    <cellStyle name="20% - Akzent3 2 2 2 3 4 2" xfId="29130" xr:uid="{9D9C55FF-98D0-439A-9B42-1C2695D04CF8}"/>
    <cellStyle name="20% - Akzent3 2 2 2 3 5" xfId="22590" xr:uid="{3734D479-70C5-4800-8F01-C26E5003A0AF}"/>
    <cellStyle name="20% - Akzent3 2 2 2 4" xfId="9052" xr:uid="{00000000-0005-0000-0000-000076150000}"/>
    <cellStyle name="20% - Akzent3 2 2 2 4 2" xfId="15111" xr:uid="{00000000-0005-0000-0000-000077150000}"/>
    <cellStyle name="20% - Akzent3 2 2 2 4 2 2" xfId="29133" xr:uid="{CFDBDF70-B3B0-44C9-9F25-577E3C1684EF}"/>
    <cellStyle name="20% - Akzent3 2 2 2 4 3" xfId="23357" xr:uid="{721F4A48-F9A7-4B69-8ECC-FF782DF42871}"/>
    <cellStyle name="20% - Akzent3 2 2 2 5" xfId="11300" xr:uid="{00000000-0005-0000-0000-000078150000}"/>
    <cellStyle name="20% - Akzent3 2 2 2 5 2" xfId="15112" xr:uid="{00000000-0005-0000-0000-000079150000}"/>
    <cellStyle name="20% - Akzent3 2 2 2 5 2 2" xfId="29134" xr:uid="{56B2FDF8-3150-400C-BFDA-048520A3C8F6}"/>
    <cellStyle name="20% - Akzent3 2 2 2 5 3" xfId="25518" xr:uid="{B1F28D04-9240-4E34-AB82-8B61E3E2C3D5}"/>
    <cellStyle name="20% - Akzent3 2 2 2 6" xfId="15104" xr:uid="{00000000-0005-0000-0000-00007A150000}"/>
    <cellStyle name="20% - Akzent3 2 2 2 6 2" xfId="29126" xr:uid="{3D32FB78-6FD9-4143-B967-22FCDA8C4E45}"/>
    <cellStyle name="20% - Akzent3 2 2 2 7" xfId="21228" xr:uid="{5242A066-2EEA-4384-A7FC-731DEB879392}"/>
    <cellStyle name="20% - Akzent3 2 2 3" xfId="1070" xr:uid="{00000000-0005-0000-0000-00007B150000}"/>
    <cellStyle name="20% - Akzent3 2 2 3 2" xfId="9456" xr:uid="{00000000-0005-0000-0000-00007C150000}"/>
    <cellStyle name="20% - Akzent3 2 2 3 2 2" xfId="15114" xr:uid="{00000000-0005-0000-0000-00007D150000}"/>
    <cellStyle name="20% - Akzent3 2 2 3 2 2 2" xfId="29136" xr:uid="{41266CBF-E543-423C-8126-50EEDD467C56}"/>
    <cellStyle name="20% - Akzent3 2 2 3 2 3" xfId="23761" xr:uid="{95166DC6-C5F3-4632-9748-088401269DB4}"/>
    <cellStyle name="20% - Akzent3 2 2 3 3" xfId="11704" xr:uid="{00000000-0005-0000-0000-00007E150000}"/>
    <cellStyle name="20% - Akzent3 2 2 3 3 2" xfId="15115" xr:uid="{00000000-0005-0000-0000-00007F150000}"/>
    <cellStyle name="20% - Akzent3 2 2 3 3 2 2" xfId="29137" xr:uid="{F8F4D5E3-E836-4506-8931-40AB45D50BE6}"/>
    <cellStyle name="20% - Akzent3 2 2 3 3 3" xfId="25922" xr:uid="{AC3A0767-0EE5-4139-8860-11A2BA51F608}"/>
    <cellStyle name="20% - Akzent3 2 2 3 4" xfId="15113" xr:uid="{00000000-0005-0000-0000-000080150000}"/>
    <cellStyle name="20% - Akzent3 2 2 3 4 2" xfId="29135" xr:uid="{30B381BF-9554-45BD-A1D1-3198C92078C9}"/>
    <cellStyle name="20% - Akzent3 2 2 3 5" xfId="21632" xr:uid="{FD9E716D-FD52-4CE5-979D-82C0F317BD93}"/>
    <cellStyle name="20% - Akzent3 2 2 4" xfId="1752" xr:uid="{00000000-0005-0000-0000-000081150000}"/>
    <cellStyle name="20% - Akzent3 2 2 4 2" xfId="10137" xr:uid="{00000000-0005-0000-0000-000082150000}"/>
    <cellStyle name="20% - Akzent3 2 2 4 2 2" xfId="15117" xr:uid="{00000000-0005-0000-0000-000083150000}"/>
    <cellStyle name="20% - Akzent3 2 2 4 2 2 2" xfId="29139" xr:uid="{F157D75F-F0C3-48D9-8F61-BD412747277A}"/>
    <cellStyle name="20% - Akzent3 2 2 4 2 3" xfId="24442" xr:uid="{5DF57763-4EED-4B28-ABB5-36886F97C845}"/>
    <cellStyle name="20% - Akzent3 2 2 4 3" xfId="12385" xr:uid="{00000000-0005-0000-0000-000084150000}"/>
    <cellStyle name="20% - Akzent3 2 2 4 3 2" xfId="15118" xr:uid="{00000000-0005-0000-0000-000085150000}"/>
    <cellStyle name="20% - Akzent3 2 2 4 3 2 2" xfId="29140" xr:uid="{19D3B437-1CD9-4CCC-98BC-DC4C9E8370CC}"/>
    <cellStyle name="20% - Akzent3 2 2 4 3 3" xfId="26603" xr:uid="{84116CDF-4F24-49AE-A6C0-FD3BBEA3AD4D}"/>
    <cellStyle name="20% - Akzent3 2 2 4 4" xfId="15116" xr:uid="{00000000-0005-0000-0000-000086150000}"/>
    <cellStyle name="20% - Akzent3 2 2 4 4 2" xfId="29138" xr:uid="{B6851CDA-1EA4-41CB-BCC5-119FC7D28E45}"/>
    <cellStyle name="20% - Akzent3 2 2 4 5" xfId="22313" xr:uid="{42801A9A-2421-4E0B-A23E-556A0B98BFB1}"/>
    <cellStyle name="20% - Akzent3 2 2 5" xfId="4409" xr:uid="{00000000-0005-0000-0000-000087150000}"/>
    <cellStyle name="20% - Akzent3 2 2 6" xfId="8775" xr:uid="{00000000-0005-0000-0000-000088150000}"/>
    <cellStyle name="20% - Akzent3 2 2 6 2" xfId="15119" xr:uid="{00000000-0005-0000-0000-000089150000}"/>
    <cellStyle name="20% - Akzent3 2 2 6 2 2" xfId="29141" xr:uid="{77F47AF3-840B-4389-B228-A732F2792269}"/>
    <cellStyle name="20% - Akzent3 2 2 6 3" xfId="23080" xr:uid="{CC951EBD-9B5F-4539-A00B-AF75A64193B8}"/>
    <cellStyle name="20% - Akzent3 2 2 7" xfId="11023" xr:uid="{00000000-0005-0000-0000-00008A150000}"/>
    <cellStyle name="20% - Akzent3 2 2 7 2" xfId="15120" xr:uid="{00000000-0005-0000-0000-00008B150000}"/>
    <cellStyle name="20% - Akzent3 2 2 7 2 2" xfId="29142" xr:uid="{D0194744-56D4-4490-B26B-1B8679F3F597}"/>
    <cellStyle name="20% - Akzent3 2 2 7 3" xfId="25241" xr:uid="{F8DDBEAC-8C83-4A43-9256-7B97B18EF79B}"/>
    <cellStyle name="20% - Akzent3 2 2 8" xfId="15103" xr:uid="{00000000-0005-0000-0000-00008C150000}"/>
    <cellStyle name="20% - Akzent3 2 2 8 2" xfId="29125" xr:uid="{0CC05C84-E9C9-432A-8391-528194ED0CAB}"/>
    <cellStyle name="20% - Akzent3 2 2 9" xfId="20951" xr:uid="{DFFB38B6-8F17-4E4B-A8B5-632AC5FFA697}"/>
    <cellStyle name="20% - Akzent3 2 3" xfId="365" xr:uid="{00000000-0005-0000-0000-00008D150000}"/>
    <cellStyle name="20% - Akzent3 2 3 2" xfId="545" xr:uid="{00000000-0005-0000-0000-00008E150000}"/>
    <cellStyle name="20% - Akzent3 2 3 2 2" xfId="1348" xr:uid="{00000000-0005-0000-0000-00008F150000}"/>
    <cellStyle name="20% - Akzent3 2 3 2 2 2" xfId="9734" xr:uid="{00000000-0005-0000-0000-000090150000}"/>
    <cellStyle name="20% - Akzent3 2 3 2 2 2 2" xfId="15124" xr:uid="{00000000-0005-0000-0000-000091150000}"/>
    <cellStyle name="20% - Akzent3 2 3 2 2 2 2 2" xfId="29146" xr:uid="{6605669E-54E6-4C5E-976A-5A7BFE7B2B7F}"/>
    <cellStyle name="20% - Akzent3 2 3 2 2 2 3" xfId="24039" xr:uid="{5C729414-3FDB-46D4-B45C-FED710E6E8E0}"/>
    <cellStyle name="20% - Akzent3 2 3 2 2 3" xfId="11982" xr:uid="{00000000-0005-0000-0000-000092150000}"/>
    <cellStyle name="20% - Akzent3 2 3 2 2 3 2" xfId="15125" xr:uid="{00000000-0005-0000-0000-000093150000}"/>
    <cellStyle name="20% - Akzent3 2 3 2 2 3 2 2" xfId="29147" xr:uid="{BCA6F0B0-C1CD-477A-B09F-146574F9FABD}"/>
    <cellStyle name="20% - Akzent3 2 3 2 2 3 3" xfId="26200" xr:uid="{F27F71F3-91E5-41FF-93E9-40FE2C90C3EF}"/>
    <cellStyle name="20% - Akzent3 2 3 2 2 4" xfId="15123" xr:uid="{00000000-0005-0000-0000-000094150000}"/>
    <cellStyle name="20% - Akzent3 2 3 2 2 4 2" xfId="29145" xr:uid="{B21137B4-14EE-485A-BB1A-4671E41904C4}"/>
    <cellStyle name="20% - Akzent3 2 3 2 2 5" xfId="21910" xr:uid="{2F517D3A-DD5F-4288-A5AC-A9E8859E08E6}"/>
    <cellStyle name="20% - Akzent3 2 3 2 3" xfId="2030" xr:uid="{00000000-0005-0000-0000-000095150000}"/>
    <cellStyle name="20% - Akzent3 2 3 2 3 2" xfId="10415" xr:uid="{00000000-0005-0000-0000-000096150000}"/>
    <cellStyle name="20% - Akzent3 2 3 2 3 2 2" xfId="15127" xr:uid="{00000000-0005-0000-0000-000097150000}"/>
    <cellStyle name="20% - Akzent3 2 3 2 3 2 2 2" xfId="29149" xr:uid="{34BD1412-FE8B-456F-BCC6-58D799E1AA8E}"/>
    <cellStyle name="20% - Akzent3 2 3 2 3 2 3" xfId="24720" xr:uid="{2FA1F5B5-6D9B-4F4C-9420-DA62DBF893BC}"/>
    <cellStyle name="20% - Akzent3 2 3 2 3 3" xfId="12663" xr:uid="{00000000-0005-0000-0000-000098150000}"/>
    <cellStyle name="20% - Akzent3 2 3 2 3 3 2" xfId="15128" xr:uid="{00000000-0005-0000-0000-000099150000}"/>
    <cellStyle name="20% - Akzent3 2 3 2 3 3 2 2" xfId="29150" xr:uid="{55E0552F-C5E9-4258-BC3E-C78833F79657}"/>
    <cellStyle name="20% - Akzent3 2 3 2 3 3 3" xfId="26881" xr:uid="{7F994F5E-E8CE-46C0-BBFC-4C8003A1B7C7}"/>
    <cellStyle name="20% - Akzent3 2 3 2 3 4" xfId="15126" xr:uid="{00000000-0005-0000-0000-00009A150000}"/>
    <cellStyle name="20% - Akzent3 2 3 2 3 4 2" xfId="29148" xr:uid="{B17869F0-3839-4A4C-B767-046C2AE6426D}"/>
    <cellStyle name="20% - Akzent3 2 3 2 3 5" xfId="22591" xr:uid="{F04901C2-241A-4ACA-94DD-5998C089FE80}"/>
    <cellStyle name="20% - Akzent3 2 3 2 4" xfId="9053" xr:uid="{00000000-0005-0000-0000-00009B150000}"/>
    <cellStyle name="20% - Akzent3 2 3 2 4 2" xfId="15129" xr:uid="{00000000-0005-0000-0000-00009C150000}"/>
    <cellStyle name="20% - Akzent3 2 3 2 4 2 2" xfId="29151" xr:uid="{148ACA3D-7F57-420F-AD95-C7A357F40D3D}"/>
    <cellStyle name="20% - Akzent3 2 3 2 4 3" xfId="23358" xr:uid="{4F3767BF-7511-404E-A4AF-226EE5ED9A41}"/>
    <cellStyle name="20% - Akzent3 2 3 2 5" xfId="11301" xr:uid="{00000000-0005-0000-0000-00009D150000}"/>
    <cellStyle name="20% - Akzent3 2 3 2 5 2" xfId="15130" xr:uid="{00000000-0005-0000-0000-00009E150000}"/>
    <cellStyle name="20% - Akzent3 2 3 2 5 2 2" xfId="29152" xr:uid="{71D94CCE-20EA-43EA-BD75-ED62FA0401B4}"/>
    <cellStyle name="20% - Akzent3 2 3 2 5 3" xfId="25519" xr:uid="{2D4FEAB5-DB0E-4BB3-894E-31923C605751}"/>
    <cellStyle name="20% - Akzent3 2 3 2 6" xfId="15122" xr:uid="{00000000-0005-0000-0000-00009F150000}"/>
    <cellStyle name="20% - Akzent3 2 3 2 6 2" xfId="29144" xr:uid="{B483890B-B1F4-436A-8637-EF1E3093CDC7}"/>
    <cellStyle name="20% - Akzent3 2 3 2 7" xfId="21229" xr:uid="{D123D0EE-F455-44D5-BE21-FF925038B30F}"/>
    <cellStyle name="20% - Akzent3 2 3 3" xfId="1168" xr:uid="{00000000-0005-0000-0000-0000A0150000}"/>
    <cellStyle name="20% - Akzent3 2 3 3 2" xfId="9554" xr:uid="{00000000-0005-0000-0000-0000A1150000}"/>
    <cellStyle name="20% - Akzent3 2 3 3 2 2" xfId="15132" xr:uid="{00000000-0005-0000-0000-0000A2150000}"/>
    <cellStyle name="20% - Akzent3 2 3 3 2 2 2" xfId="29154" xr:uid="{CB7794D6-75B0-49F9-B318-93DE7CDF07E5}"/>
    <cellStyle name="20% - Akzent3 2 3 3 2 3" xfId="23859" xr:uid="{58DFA03A-4368-40B2-8A26-522E06CB53BE}"/>
    <cellStyle name="20% - Akzent3 2 3 3 3" xfId="11802" xr:uid="{00000000-0005-0000-0000-0000A3150000}"/>
    <cellStyle name="20% - Akzent3 2 3 3 3 2" xfId="15133" xr:uid="{00000000-0005-0000-0000-0000A4150000}"/>
    <cellStyle name="20% - Akzent3 2 3 3 3 2 2" xfId="29155" xr:uid="{4EE6A6D4-27C5-4DD0-BE72-AC60802DC089}"/>
    <cellStyle name="20% - Akzent3 2 3 3 3 3" xfId="26020" xr:uid="{EA95316B-EAA4-478E-9FF7-A35ECDDB116F}"/>
    <cellStyle name="20% - Akzent3 2 3 3 4" xfId="15131" xr:uid="{00000000-0005-0000-0000-0000A5150000}"/>
    <cellStyle name="20% - Akzent3 2 3 3 4 2" xfId="29153" xr:uid="{0CA13ED7-3388-491E-838D-E5D66A4AD0B4}"/>
    <cellStyle name="20% - Akzent3 2 3 3 5" xfId="21730" xr:uid="{A43BA734-EEFF-4F7E-9F1E-A3D2680AB8FD}"/>
    <cellStyle name="20% - Akzent3 2 3 4" xfId="1850" xr:uid="{00000000-0005-0000-0000-0000A6150000}"/>
    <cellStyle name="20% - Akzent3 2 3 4 2" xfId="10235" xr:uid="{00000000-0005-0000-0000-0000A7150000}"/>
    <cellStyle name="20% - Akzent3 2 3 4 2 2" xfId="15135" xr:uid="{00000000-0005-0000-0000-0000A8150000}"/>
    <cellStyle name="20% - Akzent3 2 3 4 2 2 2" xfId="29157" xr:uid="{2B68F8AB-F685-4286-9563-54618EA10DB2}"/>
    <cellStyle name="20% - Akzent3 2 3 4 2 3" xfId="24540" xr:uid="{501D67E7-6789-4C99-86F4-09695E1B040B}"/>
    <cellStyle name="20% - Akzent3 2 3 4 3" xfId="12483" xr:uid="{00000000-0005-0000-0000-0000A9150000}"/>
    <cellStyle name="20% - Akzent3 2 3 4 3 2" xfId="15136" xr:uid="{00000000-0005-0000-0000-0000AA150000}"/>
    <cellStyle name="20% - Akzent3 2 3 4 3 2 2" xfId="29158" xr:uid="{03501574-D157-4C02-8FF5-10A063402EC7}"/>
    <cellStyle name="20% - Akzent3 2 3 4 3 3" xfId="26701" xr:uid="{3BA39E57-97DA-459C-BED7-EC0B8A166B09}"/>
    <cellStyle name="20% - Akzent3 2 3 4 4" xfId="15134" xr:uid="{00000000-0005-0000-0000-0000AB150000}"/>
    <cellStyle name="20% - Akzent3 2 3 4 4 2" xfId="29156" xr:uid="{C7FB5792-95B4-471D-87DE-2B5F75A8B784}"/>
    <cellStyle name="20% - Akzent3 2 3 4 5" xfId="22411" xr:uid="{DE9C7181-FD5C-4C6C-B26A-0BCECD5D97ED}"/>
    <cellStyle name="20% - Akzent3 2 3 5" xfId="8873" xr:uid="{00000000-0005-0000-0000-0000AC150000}"/>
    <cellStyle name="20% - Akzent3 2 3 5 2" xfId="15137" xr:uid="{00000000-0005-0000-0000-0000AD150000}"/>
    <cellStyle name="20% - Akzent3 2 3 5 2 2" xfId="29159" xr:uid="{2BFD6124-8565-4366-87E1-C4060EA13C3F}"/>
    <cellStyle name="20% - Akzent3 2 3 5 3" xfId="23178" xr:uid="{82FDB04E-7224-42EB-9519-72D797D37D16}"/>
    <cellStyle name="20% - Akzent3 2 3 6" xfId="11121" xr:uid="{00000000-0005-0000-0000-0000AE150000}"/>
    <cellStyle name="20% - Akzent3 2 3 6 2" xfId="15138" xr:uid="{00000000-0005-0000-0000-0000AF150000}"/>
    <cellStyle name="20% - Akzent3 2 3 6 2 2" xfId="29160" xr:uid="{7A33E9B2-326C-4BA4-AA8C-6FAEE49A7FB1}"/>
    <cellStyle name="20% - Akzent3 2 3 6 3" xfId="25339" xr:uid="{99307B02-85FC-4169-98FE-D3998670A1AD}"/>
    <cellStyle name="20% - Akzent3 2 3 7" xfId="15121" xr:uid="{00000000-0005-0000-0000-0000B0150000}"/>
    <cellStyle name="20% - Akzent3 2 3 7 2" xfId="29143" xr:uid="{E9A476C0-C84D-4CBA-BFC4-7D2D8F72C80F}"/>
    <cellStyle name="20% - Akzent3 2 3 8" xfId="21049" xr:uid="{A192398A-8C93-471E-AC82-3ABACCDA38DC}"/>
    <cellStyle name="20% - Akzent3 2 4" xfId="543" xr:uid="{00000000-0005-0000-0000-0000B1150000}"/>
    <cellStyle name="20% - Akzent3 2 4 2" xfId="1346" xr:uid="{00000000-0005-0000-0000-0000B2150000}"/>
    <cellStyle name="20% - Akzent3 2 4 2 2" xfId="9732" xr:uid="{00000000-0005-0000-0000-0000B3150000}"/>
    <cellStyle name="20% - Akzent3 2 4 2 2 2" xfId="15141" xr:uid="{00000000-0005-0000-0000-0000B4150000}"/>
    <cellStyle name="20% - Akzent3 2 4 2 2 2 2" xfId="29163" xr:uid="{881CAFB7-AF42-4FBA-8A8F-213E729C8E77}"/>
    <cellStyle name="20% - Akzent3 2 4 2 2 3" xfId="24037" xr:uid="{33D060C4-5BDB-412E-ADF6-F57167CC7F80}"/>
    <cellStyle name="20% - Akzent3 2 4 2 3" xfId="11980" xr:uid="{00000000-0005-0000-0000-0000B5150000}"/>
    <cellStyle name="20% - Akzent3 2 4 2 3 2" xfId="15142" xr:uid="{00000000-0005-0000-0000-0000B6150000}"/>
    <cellStyle name="20% - Akzent3 2 4 2 3 2 2" xfId="29164" xr:uid="{25096F03-D4D5-458C-98C3-3EFC05360F90}"/>
    <cellStyle name="20% - Akzent3 2 4 2 3 3" xfId="26198" xr:uid="{8352F64A-50D9-4B1F-B5FB-BEB1F7E73E17}"/>
    <cellStyle name="20% - Akzent3 2 4 2 4" xfId="15140" xr:uid="{00000000-0005-0000-0000-0000B7150000}"/>
    <cellStyle name="20% - Akzent3 2 4 2 4 2" xfId="29162" xr:uid="{1A2E60C7-87D5-4C51-A318-82850344625E}"/>
    <cellStyle name="20% - Akzent3 2 4 2 5" xfId="21908" xr:uid="{AF444174-6854-442A-AEB8-670AEC459849}"/>
    <cellStyle name="20% - Akzent3 2 4 3" xfId="2028" xr:uid="{00000000-0005-0000-0000-0000B8150000}"/>
    <cellStyle name="20% - Akzent3 2 4 3 2" xfId="10413" xr:uid="{00000000-0005-0000-0000-0000B9150000}"/>
    <cellStyle name="20% - Akzent3 2 4 3 2 2" xfId="15144" xr:uid="{00000000-0005-0000-0000-0000BA150000}"/>
    <cellStyle name="20% - Akzent3 2 4 3 2 2 2" xfId="29166" xr:uid="{48DB2C04-CE4D-4E55-A604-A92637105B93}"/>
    <cellStyle name="20% - Akzent3 2 4 3 2 3" xfId="24718" xr:uid="{329898DF-7111-4871-B8DD-E2A0F644A2E2}"/>
    <cellStyle name="20% - Akzent3 2 4 3 3" xfId="12661" xr:uid="{00000000-0005-0000-0000-0000BB150000}"/>
    <cellStyle name="20% - Akzent3 2 4 3 3 2" xfId="15145" xr:uid="{00000000-0005-0000-0000-0000BC150000}"/>
    <cellStyle name="20% - Akzent3 2 4 3 3 2 2" xfId="29167" xr:uid="{B0383D3F-A668-4573-8FE7-440CB74C2834}"/>
    <cellStyle name="20% - Akzent3 2 4 3 3 3" xfId="26879" xr:uid="{825AA46D-4426-4069-857B-6F254820FB7B}"/>
    <cellStyle name="20% - Akzent3 2 4 3 4" xfId="15143" xr:uid="{00000000-0005-0000-0000-0000BD150000}"/>
    <cellStyle name="20% - Akzent3 2 4 3 4 2" xfId="29165" xr:uid="{93DCB525-45CB-43BE-A68C-2D04C053CFE3}"/>
    <cellStyle name="20% - Akzent3 2 4 3 5" xfId="22589" xr:uid="{CF2F41FB-6EA2-4A1F-B426-818DC22215A6}"/>
    <cellStyle name="20% - Akzent3 2 4 4" xfId="9051" xr:uid="{00000000-0005-0000-0000-0000BE150000}"/>
    <cellStyle name="20% - Akzent3 2 4 4 2" xfId="15146" xr:uid="{00000000-0005-0000-0000-0000BF150000}"/>
    <cellStyle name="20% - Akzent3 2 4 4 2 2" xfId="29168" xr:uid="{2A22DCE5-2814-4EB6-B3A8-EDB4FEFC4D94}"/>
    <cellStyle name="20% - Akzent3 2 4 4 3" xfId="23356" xr:uid="{707A64D5-9119-4926-A385-A3550E0F3CF7}"/>
    <cellStyle name="20% - Akzent3 2 4 5" xfId="11299" xr:uid="{00000000-0005-0000-0000-0000C0150000}"/>
    <cellStyle name="20% - Akzent3 2 4 5 2" xfId="15147" xr:uid="{00000000-0005-0000-0000-0000C1150000}"/>
    <cellStyle name="20% - Akzent3 2 4 5 2 2" xfId="29169" xr:uid="{4288FAD7-475E-4CAD-8442-F00C0762F00D}"/>
    <cellStyle name="20% - Akzent3 2 4 5 3" xfId="25517" xr:uid="{43B974F6-2676-40A0-A9A2-C4528D133586}"/>
    <cellStyle name="20% - Akzent3 2 4 6" xfId="15139" xr:uid="{00000000-0005-0000-0000-0000C2150000}"/>
    <cellStyle name="20% - Akzent3 2 4 6 2" xfId="29161" xr:uid="{67BD77A3-5A32-4C39-91AA-7563AF5CABED}"/>
    <cellStyle name="20% - Akzent3 2 4 7" xfId="21227" xr:uid="{5226330A-B59D-45F0-B773-5961079D2D1B}"/>
    <cellStyle name="20% - Akzent3 2 5" xfId="1002" xr:uid="{00000000-0005-0000-0000-0000C3150000}"/>
    <cellStyle name="20% - Akzent3 2 5 2" xfId="9388" xr:uid="{00000000-0005-0000-0000-0000C4150000}"/>
    <cellStyle name="20% - Akzent3 2 5 2 2" xfId="15149" xr:uid="{00000000-0005-0000-0000-0000C5150000}"/>
    <cellStyle name="20% - Akzent3 2 5 2 2 2" xfId="29171" xr:uid="{B8D3ECD0-C71D-4BB1-B6B9-1380008817E0}"/>
    <cellStyle name="20% - Akzent3 2 5 2 3" xfId="23693" xr:uid="{96E60101-07C9-439E-8282-94AAD7228860}"/>
    <cellStyle name="20% - Akzent3 2 5 3" xfId="11636" xr:uid="{00000000-0005-0000-0000-0000C6150000}"/>
    <cellStyle name="20% - Akzent3 2 5 3 2" xfId="15150" xr:uid="{00000000-0005-0000-0000-0000C7150000}"/>
    <cellStyle name="20% - Akzent3 2 5 3 2 2" xfId="29172" xr:uid="{2F9067FE-F9CA-42A7-B9E5-5048FD886618}"/>
    <cellStyle name="20% - Akzent3 2 5 3 3" xfId="25854" xr:uid="{9610CDD2-28C4-4FF5-904D-FA32B5943C92}"/>
    <cellStyle name="20% - Akzent3 2 5 4" xfId="15148" xr:uid="{00000000-0005-0000-0000-0000C8150000}"/>
    <cellStyle name="20% - Akzent3 2 5 4 2" xfId="29170" xr:uid="{D354E61F-F790-4E9B-AF7A-8EFA42A565A2}"/>
    <cellStyle name="20% - Akzent3 2 5 5" xfId="21564" xr:uid="{52B4BADB-0D4C-4730-9472-80C30CB8C971}"/>
    <cellStyle name="20% - Akzent3 2 6" xfId="1684" xr:uid="{00000000-0005-0000-0000-0000C9150000}"/>
    <cellStyle name="20% - Akzent3 2 6 2" xfId="10069" xr:uid="{00000000-0005-0000-0000-0000CA150000}"/>
    <cellStyle name="20% - Akzent3 2 6 2 2" xfId="15152" xr:uid="{00000000-0005-0000-0000-0000CB150000}"/>
    <cellStyle name="20% - Akzent3 2 6 2 2 2" xfId="29174" xr:uid="{82951B9E-E79D-45FA-A443-483E92862806}"/>
    <cellStyle name="20% - Akzent3 2 6 2 3" xfId="24374" xr:uid="{D3FDE07D-7A55-4586-A77E-BB0EE82A9459}"/>
    <cellStyle name="20% - Akzent3 2 6 3" xfId="12317" xr:uid="{00000000-0005-0000-0000-0000CC150000}"/>
    <cellStyle name="20% - Akzent3 2 6 3 2" xfId="15153" xr:uid="{00000000-0005-0000-0000-0000CD150000}"/>
    <cellStyle name="20% - Akzent3 2 6 3 2 2" xfId="29175" xr:uid="{1A77E5EC-F2D1-49AE-8250-06855038466C}"/>
    <cellStyle name="20% - Akzent3 2 6 3 3" xfId="26535" xr:uid="{11992F67-4730-4DB0-AC91-8B1C9E957582}"/>
    <cellStyle name="20% - Akzent3 2 6 4" xfId="15151" xr:uid="{00000000-0005-0000-0000-0000CE150000}"/>
    <cellStyle name="20% - Akzent3 2 6 4 2" xfId="29173" xr:uid="{9A9B1AFA-F1E3-400E-A5BA-D0CEB8C97FC1}"/>
    <cellStyle name="20% - Akzent3 2 6 5" xfId="22245" xr:uid="{B3B0DBA7-97DA-4672-9FD1-E985596093FF}"/>
    <cellStyle name="20% - Akzent3 2 7" xfId="4408" xr:uid="{00000000-0005-0000-0000-0000CF150000}"/>
    <cellStyle name="20% - Akzent3 2 8" xfId="8707" xr:uid="{00000000-0005-0000-0000-0000D0150000}"/>
    <cellStyle name="20% - Akzent3 2 8 2" xfId="15154" xr:uid="{00000000-0005-0000-0000-0000D1150000}"/>
    <cellStyle name="20% - Akzent3 2 8 2 2" xfId="29176" xr:uid="{A31F2C71-E03D-45DB-AA35-EC66598CEC83}"/>
    <cellStyle name="20% - Akzent3 2 8 3" xfId="23012" xr:uid="{625017CB-51DF-414D-95E3-18FCD74AD27A}"/>
    <cellStyle name="20% - Akzent3 2 9" xfId="10955" xr:uid="{00000000-0005-0000-0000-0000D2150000}"/>
    <cellStyle name="20% - Akzent3 2 9 2" xfId="15155" xr:uid="{00000000-0005-0000-0000-0000D3150000}"/>
    <cellStyle name="20% - Akzent3 2 9 2 2" xfId="29177" xr:uid="{052A6894-C86E-4145-A258-21FA86A55B87}"/>
    <cellStyle name="20% - Akzent3 2 9 3" xfId="25173" xr:uid="{012DB0B6-E63A-431F-945A-5C97169A6637}"/>
    <cellStyle name="20% - Akzent3 3" xfId="153" xr:uid="{00000000-0005-0000-0000-0000D4150000}"/>
    <cellStyle name="20% - Akzent3 3 10" xfId="15156" xr:uid="{00000000-0005-0000-0000-0000D5150000}"/>
    <cellStyle name="20% - Akzent3 3 10 2" xfId="29178" xr:uid="{7A93CBDA-009A-44E7-A185-AE0DB596C193}"/>
    <cellStyle name="20% - Akzent3 3 11" xfId="20852" xr:uid="{F77518FE-A365-44A3-BACF-DF7BA8155C5A}"/>
    <cellStyle name="20% - Akzent3 3 2" xfId="268" xr:uid="{00000000-0005-0000-0000-0000D6150000}"/>
    <cellStyle name="20% - Akzent3 3 2 2" xfId="547" xr:uid="{00000000-0005-0000-0000-0000D7150000}"/>
    <cellStyle name="20% - Akzent3 3 2 2 2" xfId="1350" xr:uid="{00000000-0005-0000-0000-0000D8150000}"/>
    <cellStyle name="20% - Akzent3 3 2 2 2 2" xfId="9736" xr:uid="{00000000-0005-0000-0000-0000D9150000}"/>
    <cellStyle name="20% - Akzent3 3 2 2 2 2 2" xfId="15160" xr:uid="{00000000-0005-0000-0000-0000DA150000}"/>
    <cellStyle name="20% - Akzent3 3 2 2 2 2 2 2" xfId="29182" xr:uid="{B410DFE0-2D5E-4BD5-9512-6EAF0E00C9E5}"/>
    <cellStyle name="20% - Akzent3 3 2 2 2 2 3" xfId="24041" xr:uid="{25C4AC31-EA1B-4AAB-877F-85D4C4E86235}"/>
    <cellStyle name="20% - Akzent3 3 2 2 2 3" xfId="11984" xr:uid="{00000000-0005-0000-0000-0000DB150000}"/>
    <cellStyle name="20% - Akzent3 3 2 2 2 3 2" xfId="15161" xr:uid="{00000000-0005-0000-0000-0000DC150000}"/>
    <cellStyle name="20% - Akzent3 3 2 2 2 3 2 2" xfId="29183" xr:uid="{5BEF07BB-EDEF-4285-8994-195B608918EB}"/>
    <cellStyle name="20% - Akzent3 3 2 2 2 3 3" xfId="26202" xr:uid="{F0B32AFB-B60D-4F63-991D-25846412134D}"/>
    <cellStyle name="20% - Akzent3 3 2 2 2 4" xfId="15159" xr:uid="{00000000-0005-0000-0000-0000DD150000}"/>
    <cellStyle name="20% - Akzent3 3 2 2 2 4 2" xfId="29181" xr:uid="{1A70F0FC-90DB-4691-A4E5-49998205F60F}"/>
    <cellStyle name="20% - Akzent3 3 2 2 2 5" xfId="21912" xr:uid="{0697A7EB-6610-4173-8CB9-74004FEF56DD}"/>
    <cellStyle name="20% - Akzent3 3 2 2 3" xfId="2032" xr:uid="{00000000-0005-0000-0000-0000DE150000}"/>
    <cellStyle name="20% - Akzent3 3 2 2 3 2" xfId="10417" xr:uid="{00000000-0005-0000-0000-0000DF150000}"/>
    <cellStyle name="20% - Akzent3 3 2 2 3 2 2" xfId="15163" xr:uid="{00000000-0005-0000-0000-0000E0150000}"/>
    <cellStyle name="20% - Akzent3 3 2 2 3 2 2 2" xfId="29185" xr:uid="{FDBAE00F-6DB6-4462-B844-8AF1B963AE2C}"/>
    <cellStyle name="20% - Akzent3 3 2 2 3 2 3" xfId="24722" xr:uid="{00D758D6-29E1-49CE-8673-825A3E593D14}"/>
    <cellStyle name="20% - Akzent3 3 2 2 3 3" xfId="12665" xr:uid="{00000000-0005-0000-0000-0000E1150000}"/>
    <cellStyle name="20% - Akzent3 3 2 2 3 3 2" xfId="15164" xr:uid="{00000000-0005-0000-0000-0000E2150000}"/>
    <cellStyle name="20% - Akzent3 3 2 2 3 3 2 2" xfId="29186" xr:uid="{190A4854-BCC9-4999-A2A8-DED07FBE2AEC}"/>
    <cellStyle name="20% - Akzent3 3 2 2 3 3 3" xfId="26883" xr:uid="{68DE5D32-CA52-45D6-A94E-EDCA22901526}"/>
    <cellStyle name="20% - Akzent3 3 2 2 3 4" xfId="15162" xr:uid="{00000000-0005-0000-0000-0000E3150000}"/>
    <cellStyle name="20% - Akzent3 3 2 2 3 4 2" xfId="29184" xr:uid="{FC46225E-81D5-4684-A7F4-39F0AFB502A4}"/>
    <cellStyle name="20% - Akzent3 3 2 2 3 5" xfId="22593" xr:uid="{9A0C9EF8-F137-4FC5-BCDC-A5D92B247A32}"/>
    <cellStyle name="20% - Akzent3 3 2 2 4" xfId="9055" xr:uid="{00000000-0005-0000-0000-0000E4150000}"/>
    <cellStyle name="20% - Akzent3 3 2 2 4 2" xfId="15165" xr:uid="{00000000-0005-0000-0000-0000E5150000}"/>
    <cellStyle name="20% - Akzent3 3 2 2 4 2 2" xfId="29187" xr:uid="{2BAB770A-B1E8-4267-87A2-D05E6C33FAC4}"/>
    <cellStyle name="20% - Akzent3 3 2 2 4 3" xfId="23360" xr:uid="{4782282F-4575-4FE9-B292-E5502C23A892}"/>
    <cellStyle name="20% - Akzent3 3 2 2 5" xfId="11303" xr:uid="{00000000-0005-0000-0000-0000E6150000}"/>
    <cellStyle name="20% - Akzent3 3 2 2 5 2" xfId="15166" xr:uid="{00000000-0005-0000-0000-0000E7150000}"/>
    <cellStyle name="20% - Akzent3 3 2 2 5 2 2" xfId="29188" xr:uid="{3A2FA8DA-42E9-418F-874A-8C3908BCD589}"/>
    <cellStyle name="20% - Akzent3 3 2 2 5 3" xfId="25521" xr:uid="{CF0902EB-04E8-4C2B-81BB-8DC9E739FCC2}"/>
    <cellStyle name="20% - Akzent3 3 2 2 6" xfId="15158" xr:uid="{00000000-0005-0000-0000-0000E8150000}"/>
    <cellStyle name="20% - Akzent3 3 2 2 6 2" xfId="29180" xr:uid="{3889E7B1-005C-4AC8-A034-92C41FFB0DE1}"/>
    <cellStyle name="20% - Akzent3 3 2 2 7" xfId="21231" xr:uid="{CD10759F-6393-45D7-BF33-A7384A5E879E}"/>
    <cellStyle name="20% - Akzent3 3 2 3" xfId="1071" xr:uid="{00000000-0005-0000-0000-0000E9150000}"/>
    <cellStyle name="20% - Akzent3 3 2 3 2" xfId="9457" xr:uid="{00000000-0005-0000-0000-0000EA150000}"/>
    <cellStyle name="20% - Akzent3 3 2 3 2 2" xfId="15168" xr:uid="{00000000-0005-0000-0000-0000EB150000}"/>
    <cellStyle name="20% - Akzent3 3 2 3 2 2 2" xfId="29190" xr:uid="{52DF2143-8D05-4E05-BE5E-1D390761E5CC}"/>
    <cellStyle name="20% - Akzent3 3 2 3 2 3" xfId="23762" xr:uid="{221D3543-3A01-4B01-B873-7DA582DBB09E}"/>
    <cellStyle name="20% - Akzent3 3 2 3 3" xfId="11705" xr:uid="{00000000-0005-0000-0000-0000EC150000}"/>
    <cellStyle name="20% - Akzent3 3 2 3 3 2" xfId="15169" xr:uid="{00000000-0005-0000-0000-0000ED150000}"/>
    <cellStyle name="20% - Akzent3 3 2 3 3 2 2" xfId="29191" xr:uid="{52E1C61B-D358-4492-8D24-8229F142847F}"/>
    <cellStyle name="20% - Akzent3 3 2 3 3 3" xfId="25923" xr:uid="{22415E72-27F3-4C9C-9421-2AF5B6C94185}"/>
    <cellStyle name="20% - Akzent3 3 2 3 4" xfId="15167" xr:uid="{00000000-0005-0000-0000-0000EE150000}"/>
    <cellStyle name="20% - Akzent3 3 2 3 4 2" xfId="29189" xr:uid="{32481F9C-5A5D-4ACF-81C6-85C4A1453715}"/>
    <cellStyle name="20% - Akzent3 3 2 3 5" xfId="21633" xr:uid="{80B2D92B-50F1-4AA0-906A-70BE25C0C0BA}"/>
    <cellStyle name="20% - Akzent3 3 2 4" xfId="1753" xr:uid="{00000000-0005-0000-0000-0000EF150000}"/>
    <cellStyle name="20% - Akzent3 3 2 4 2" xfId="10138" xr:uid="{00000000-0005-0000-0000-0000F0150000}"/>
    <cellStyle name="20% - Akzent3 3 2 4 2 2" xfId="15171" xr:uid="{00000000-0005-0000-0000-0000F1150000}"/>
    <cellStyle name="20% - Akzent3 3 2 4 2 2 2" xfId="29193" xr:uid="{7A4BE983-6519-40C3-8486-510E3FD43F58}"/>
    <cellStyle name="20% - Akzent3 3 2 4 2 3" xfId="24443" xr:uid="{E0F9E94D-58FB-45A4-80C2-847A38E12A28}"/>
    <cellStyle name="20% - Akzent3 3 2 4 3" xfId="12386" xr:uid="{00000000-0005-0000-0000-0000F2150000}"/>
    <cellStyle name="20% - Akzent3 3 2 4 3 2" xfId="15172" xr:uid="{00000000-0005-0000-0000-0000F3150000}"/>
    <cellStyle name="20% - Akzent3 3 2 4 3 2 2" xfId="29194" xr:uid="{91135B53-CF41-45E1-92B9-990CC80EF1A7}"/>
    <cellStyle name="20% - Akzent3 3 2 4 3 3" xfId="26604" xr:uid="{56EF5C66-3DA1-487E-B1E6-4B22C2EE1329}"/>
    <cellStyle name="20% - Akzent3 3 2 4 4" xfId="15170" xr:uid="{00000000-0005-0000-0000-0000F4150000}"/>
    <cellStyle name="20% - Akzent3 3 2 4 4 2" xfId="29192" xr:uid="{EA9F739B-CDD2-4A06-A385-A96E29D65178}"/>
    <cellStyle name="20% - Akzent3 3 2 4 5" xfId="22314" xr:uid="{2DF47393-F7AA-4C4A-8A60-CFDB31A035F1}"/>
    <cellStyle name="20% - Akzent3 3 2 5" xfId="4411" xr:uid="{00000000-0005-0000-0000-0000F5150000}"/>
    <cellStyle name="20% - Akzent3 3 2 6" xfId="8776" xr:uid="{00000000-0005-0000-0000-0000F6150000}"/>
    <cellStyle name="20% - Akzent3 3 2 6 2" xfId="15173" xr:uid="{00000000-0005-0000-0000-0000F7150000}"/>
    <cellStyle name="20% - Akzent3 3 2 6 2 2" xfId="29195" xr:uid="{9516107C-81E4-45C9-B7AB-28E09A8CCE88}"/>
    <cellStyle name="20% - Akzent3 3 2 6 3" xfId="23081" xr:uid="{EFB01E4B-8208-464B-A478-894662F42C03}"/>
    <cellStyle name="20% - Akzent3 3 2 7" xfId="11024" xr:uid="{00000000-0005-0000-0000-0000F8150000}"/>
    <cellStyle name="20% - Akzent3 3 2 7 2" xfId="15174" xr:uid="{00000000-0005-0000-0000-0000F9150000}"/>
    <cellStyle name="20% - Akzent3 3 2 7 2 2" xfId="29196" xr:uid="{7293B7AD-280B-4A9B-BB87-B3F253410676}"/>
    <cellStyle name="20% - Akzent3 3 2 7 3" xfId="25242" xr:uid="{09E9B76C-9894-4AA2-9EE1-D4446E577DC3}"/>
    <cellStyle name="20% - Akzent3 3 2 8" xfId="15157" xr:uid="{00000000-0005-0000-0000-0000FA150000}"/>
    <cellStyle name="20% - Akzent3 3 2 8 2" xfId="29179" xr:uid="{EA68D631-40B2-4095-A4D4-BA57845BE36B}"/>
    <cellStyle name="20% - Akzent3 3 2 9" xfId="20952" xr:uid="{19431B9B-3200-4006-9E85-90C56ABCE0B9}"/>
    <cellStyle name="20% - Akzent3 3 3" xfId="366" xr:uid="{00000000-0005-0000-0000-0000FB150000}"/>
    <cellStyle name="20% - Akzent3 3 3 2" xfId="548" xr:uid="{00000000-0005-0000-0000-0000FC150000}"/>
    <cellStyle name="20% - Akzent3 3 3 2 2" xfId="1351" xr:uid="{00000000-0005-0000-0000-0000FD150000}"/>
    <cellStyle name="20% - Akzent3 3 3 2 2 2" xfId="9737" xr:uid="{00000000-0005-0000-0000-0000FE150000}"/>
    <cellStyle name="20% - Akzent3 3 3 2 2 2 2" xfId="15178" xr:uid="{00000000-0005-0000-0000-0000FF150000}"/>
    <cellStyle name="20% - Akzent3 3 3 2 2 2 2 2" xfId="29200" xr:uid="{18F70A9A-3462-4D17-8C37-E9FAEB4772D2}"/>
    <cellStyle name="20% - Akzent3 3 3 2 2 2 3" xfId="24042" xr:uid="{05C4E592-A1C2-467C-A527-A8DA582883A3}"/>
    <cellStyle name="20% - Akzent3 3 3 2 2 3" xfId="11985" xr:uid="{00000000-0005-0000-0000-000000160000}"/>
    <cellStyle name="20% - Akzent3 3 3 2 2 3 2" xfId="15179" xr:uid="{00000000-0005-0000-0000-000001160000}"/>
    <cellStyle name="20% - Akzent3 3 3 2 2 3 2 2" xfId="29201" xr:uid="{829F4496-347E-4060-9507-F67B9B29F450}"/>
    <cellStyle name="20% - Akzent3 3 3 2 2 3 3" xfId="26203" xr:uid="{BD766752-1C5B-41DA-B3CC-80DC73C29A30}"/>
    <cellStyle name="20% - Akzent3 3 3 2 2 4" xfId="15177" xr:uid="{00000000-0005-0000-0000-000002160000}"/>
    <cellStyle name="20% - Akzent3 3 3 2 2 4 2" xfId="29199" xr:uid="{9F8E881E-1F56-4B6D-B9C1-21D159C96B68}"/>
    <cellStyle name="20% - Akzent3 3 3 2 2 5" xfId="21913" xr:uid="{389D1EAE-347C-4A53-BFE3-DA1D9D1D04E7}"/>
    <cellStyle name="20% - Akzent3 3 3 2 3" xfId="2033" xr:uid="{00000000-0005-0000-0000-000003160000}"/>
    <cellStyle name="20% - Akzent3 3 3 2 3 2" xfId="10418" xr:uid="{00000000-0005-0000-0000-000004160000}"/>
    <cellStyle name="20% - Akzent3 3 3 2 3 2 2" xfId="15181" xr:uid="{00000000-0005-0000-0000-000005160000}"/>
    <cellStyle name="20% - Akzent3 3 3 2 3 2 2 2" xfId="29203" xr:uid="{671C1173-FE84-4D96-9AC7-BAC92A8E765D}"/>
    <cellStyle name="20% - Akzent3 3 3 2 3 2 3" xfId="24723" xr:uid="{47E40095-B7CA-47BF-A336-2E974CFA09BE}"/>
    <cellStyle name="20% - Akzent3 3 3 2 3 3" xfId="12666" xr:uid="{00000000-0005-0000-0000-000006160000}"/>
    <cellStyle name="20% - Akzent3 3 3 2 3 3 2" xfId="15182" xr:uid="{00000000-0005-0000-0000-000007160000}"/>
    <cellStyle name="20% - Akzent3 3 3 2 3 3 2 2" xfId="29204" xr:uid="{4E44A02E-E5AE-4050-9A9A-677D5645411C}"/>
    <cellStyle name="20% - Akzent3 3 3 2 3 3 3" xfId="26884" xr:uid="{C4756067-CDC2-48C4-9EF2-3CE88290C612}"/>
    <cellStyle name="20% - Akzent3 3 3 2 3 4" xfId="15180" xr:uid="{00000000-0005-0000-0000-000008160000}"/>
    <cellStyle name="20% - Akzent3 3 3 2 3 4 2" xfId="29202" xr:uid="{8259CA21-B160-405F-B263-0635B315C2EC}"/>
    <cellStyle name="20% - Akzent3 3 3 2 3 5" xfId="22594" xr:uid="{8B2C4BE5-8493-4E37-8520-ABA87ED88310}"/>
    <cellStyle name="20% - Akzent3 3 3 2 4" xfId="9056" xr:uid="{00000000-0005-0000-0000-000009160000}"/>
    <cellStyle name="20% - Akzent3 3 3 2 4 2" xfId="15183" xr:uid="{00000000-0005-0000-0000-00000A160000}"/>
    <cellStyle name="20% - Akzent3 3 3 2 4 2 2" xfId="29205" xr:uid="{20F8DF4C-78DF-445C-B78B-D766FECA2928}"/>
    <cellStyle name="20% - Akzent3 3 3 2 4 3" xfId="23361" xr:uid="{04CD5286-37A8-487B-B58D-06C20BDC9E67}"/>
    <cellStyle name="20% - Akzent3 3 3 2 5" xfId="11304" xr:uid="{00000000-0005-0000-0000-00000B160000}"/>
    <cellStyle name="20% - Akzent3 3 3 2 5 2" xfId="15184" xr:uid="{00000000-0005-0000-0000-00000C160000}"/>
    <cellStyle name="20% - Akzent3 3 3 2 5 2 2" xfId="29206" xr:uid="{F33845B2-DA68-45ED-AAE8-498396761F83}"/>
    <cellStyle name="20% - Akzent3 3 3 2 5 3" xfId="25522" xr:uid="{81141916-A641-4931-85FE-E90683A9F7BC}"/>
    <cellStyle name="20% - Akzent3 3 3 2 6" xfId="15176" xr:uid="{00000000-0005-0000-0000-00000D160000}"/>
    <cellStyle name="20% - Akzent3 3 3 2 6 2" xfId="29198" xr:uid="{14F91EAE-26E8-4C86-BDCB-EBE3B6DB4725}"/>
    <cellStyle name="20% - Akzent3 3 3 2 7" xfId="21232" xr:uid="{7462C287-3F54-4C8D-A811-FAB67D2AE945}"/>
    <cellStyle name="20% - Akzent3 3 3 3" xfId="1169" xr:uid="{00000000-0005-0000-0000-00000E160000}"/>
    <cellStyle name="20% - Akzent3 3 3 3 2" xfId="9555" xr:uid="{00000000-0005-0000-0000-00000F160000}"/>
    <cellStyle name="20% - Akzent3 3 3 3 2 2" xfId="15186" xr:uid="{00000000-0005-0000-0000-000010160000}"/>
    <cellStyle name="20% - Akzent3 3 3 3 2 2 2" xfId="29208" xr:uid="{29A19286-D4CE-4DBD-920E-F3D0E0EE35B2}"/>
    <cellStyle name="20% - Akzent3 3 3 3 2 3" xfId="23860" xr:uid="{7555C150-A8BF-4B98-81A2-EE1526BECE84}"/>
    <cellStyle name="20% - Akzent3 3 3 3 3" xfId="11803" xr:uid="{00000000-0005-0000-0000-000011160000}"/>
    <cellStyle name="20% - Akzent3 3 3 3 3 2" xfId="15187" xr:uid="{00000000-0005-0000-0000-000012160000}"/>
    <cellStyle name="20% - Akzent3 3 3 3 3 2 2" xfId="29209" xr:uid="{A795CF05-38DA-44CE-8840-2F7121A12074}"/>
    <cellStyle name="20% - Akzent3 3 3 3 3 3" xfId="26021" xr:uid="{D4C16860-924E-44AB-811B-2BE133546E73}"/>
    <cellStyle name="20% - Akzent3 3 3 3 4" xfId="15185" xr:uid="{00000000-0005-0000-0000-000013160000}"/>
    <cellStyle name="20% - Akzent3 3 3 3 4 2" xfId="29207" xr:uid="{3A3D0EAD-657D-4B6D-B901-89DD4FF37CBD}"/>
    <cellStyle name="20% - Akzent3 3 3 3 5" xfId="21731" xr:uid="{5FD4B4EE-4894-488C-BA2B-E3B74212E263}"/>
    <cellStyle name="20% - Akzent3 3 3 4" xfId="1851" xr:uid="{00000000-0005-0000-0000-000014160000}"/>
    <cellStyle name="20% - Akzent3 3 3 4 2" xfId="10236" xr:uid="{00000000-0005-0000-0000-000015160000}"/>
    <cellStyle name="20% - Akzent3 3 3 4 2 2" xfId="15189" xr:uid="{00000000-0005-0000-0000-000016160000}"/>
    <cellStyle name="20% - Akzent3 3 3 4 2 2 2" xfId="29211" xr:uid="{B5E27A80-4E9A-41EE-8771-308E48095228}"/>
    <cellStyle name="20% - Akzent3 3 3 4 2 3" xfId="24541" xr:uid="{77294893-6A28-4C03-A78E-A9B351844E74}"/>
    <cellStyle name="20% - Akzent3 3 3 4 3" xfId="12484" xr:uid="{00000000-0005-0000-0000-000017160000}"/>
    <cellStyle name="20% - Akzent3 3 3 4 3 2" xfId="15190" xr:uid="{00000000-0005-0000-0000-000018160000}"/>
    <cellStyle name="20% - Akzent3 3 3 4 3 2 2" xfId="29212" xr:uid="{09B971EE-3724-409E-9648-E4B77C2C92FF}"/>
    <cellStyle name="20% - Akzent3 3 3 4 3 3" xfId="26702" xr:uid="{23308A0A-20DA-4353-B64B-854AF6542672}"/>
    <cellStyle name="20% - Akzent3 3 3 4 4" xfId="15188" xr:uid="{00000000-0005-0000-0000-000019160000}"/>
    <cellStyle name="20% - Akzent3 3 3 4 4 2" xfId="29210" xr:uid="{86C44BD0-AEE4-4F33-A7A6-A11C9C131419}"/>
    <cellStyle name="20% - Akzent3 3 3 4 5" xfId="22412" xr:uid="{51718476-61DE-470F-9679-8504897DCFFD}"/>
    <cellStyle name="20% - Akzent3 3 3 5" xfId="8874" xr:uid="{00000000-0005-0000-0000-00001A160000}"/>
    <cellStyle name="20% - Akzent3 3 3 5 2" xfId="15191" xr:uid="{00000000-0005-0000-0000-00001B160000}"/>
    <cellStyle name="20% - Akzent3 3 3 5 2 2" xfId="29213" xr:uid="{61013CD1-CA24-4D20-8B3E-49E767E2055D}"/>
    <cellStyle name="20% - Akzent3 3 3 5 3" xfId="23179" xr:uid="{5040987F-2EDF-490B-ADAD-7F09E4C5D75A}"/>
    <cellStyle name="20% - Akzent3 3 3 6" xfId="11122" xr:uid="{00000000-0005-0000-0000-00001C160000}"/>
    <cellStyle name="20% - Akzent3 3 3 6 2" xfId="15192" xr:uid="{00000000-0005-0000-0000-00001D160000}"/>
    <cellStyle name="20% - Akzent3 3 3 6 2 2" xfId="29214" xr:uid="{ACC8E555-9C15-4C27-9391-EF7F472D7DE0}"/>
    <cellStyle name="20% - Akzent3 3 3 6 3" xfId="25340" xr:uid="{D93A4E71-9861-4409-858C-4FDC4ABE770C}"/>
    <cellStyle name="20% - Akzent3 3 3 7" xfId="15175" xr:uid="{00000000-0005-0000-0000-00001E160000}"/>
    <cellStyle name="20% - Akzent3 3 3 7 2" xfId="29197" xr:uid="{FFD1CAD9-7C02-4742-8B6C-BF32BF7CF897}"/>
    <cellStyle name="20% - Akzent3 3 3 8" xfId="21050" xr:uid="{614387A8-0264-44A5-B9A0-C1FFB15EA16D}"/>
    <cellStyle name="20% - Akzent3 3 4" xfId="546" xr:uid="{00000000-0005-0000-0000-00001F160000}"/>
    <cellStyle name="20% - Akzent3 3 4 2" xfId="1349" xr:uid="{00000000-0005-0000-0000-000020160000}"/>
    <cellStyle name="20% - Akzent3 3 4 2 2" xfId="9735" xr:uid="{00000000-0005-0000-0000-000021160000}"/>
    <cellStyle name="20% - Akzent3 3 4 2 2 2" xfId="15195" xr:uid="{00000000-0005-0000-0000-000022160000}"/>
    <cellStyle name="20% - Akzent3 3 4 2 2 2 2" xfId="29217" xr:uid="{07609202-FC8F-42E9-B8AF-F04AC00670B1}"/>
    <cellStyle name="20% - Akzent3 3 4 2 2 3" xfId="24040" xr:uid="{C88712BB-D995-48BE-B2FF-BFE20AE15902}"/>
    <cellStyle name="20% - Akzent3 3 4 2 3" xfId="11983" xr:uid="{00000000-0005-0000-0000-000023160000}"/>
    <cellStyle name="20% - Akzent3 3 4 2 3 2" xfId="15196" xr:uid="{00000000-0005-0000-0000-000024160000}"/>
    <cellStyle name="20% - Akzent3 3 4 2 3 2 2" xfId="29218" xr:uid="{20404C4F-262C-446C-B185-A12FFA1B69AD}"/>
    <cellStyle name="20% - Akzent3 3 4 2 3 3" xfId="26201" xr:uid="{56D60DD0-CF52-42ED-B3A0-70757544E0D3}"/>
    <cellStyle name="20% - Akzent3 3 4 2 4" xfId="15194" xr:uid="{00000000-0005-0000-0000-000025160000}"/>
    <cellStyle name="20% - Akzent3 3 4 2 4 2" xfId="29216" xr:uid="{84186C05-639C-48B5-A7C9-0AA7C6DEDA39}"/>
    <cellStyle name="20% - Akzent3 3 4 2 5" xfId="21911" xr:uid="{1FC45653-7F36-4667-BFFD-A8E6844AA0CD}"/>
    <cellStyle name="20% - Akzent3 3 4 3" xfId="2031" xr:uid="{00000000-0005-0000-0000-000026160000}"/>
    <cellStyle name="20% - Akzent3 3 4 3 2" xfId="10416" xr:uid="{00000000-0005-0000-0000-000027160000}"/>
    <cellStyle name="20% - Akzent3 3 4 3 2 2" xfId="15198" xr:uid="{00000000-0005-0000-0000-000028160000}"/>
    <cellStyle name="20% - Akzent3 3 4 3 2 2 2" xfId="29220" xr:uid="{0799FA20-686F-46BC-87E6-42ECA478DBAC}"/>
    <cellStyle name="20% - Akzent3 3 4 3 2 3" xfId="24721" xr:uid="{86C335CB-5354-4AA6-996E-196D414B4FFC}"/>
    <cellStyle name="20% - Akzent3 3 4 3 3" xfId="12664" xr:uid="{00000000-0005-0000-0000-000029160000}"/>
    <cellStyle name="20% - Akzent3 3 4 3 3 2" xfId="15199" xr:uid="{00000000-0005-0000-0000-00002A160000}"/>
    <cellStyle name="20% - Akzent3 3 4 3 3 2 2" xfId="29221" xr:uid="{71794532-B447-472F-BF3E-E4FA75725DBF}"/>
    <cellStyle name="20% - Akzent3 3 4 3 3 3" xfId="26882" xr:uid="{71819F14-4C9E-4970-B689-10265FD3EB78}"/>
    <cellStyle name="20% - Akzent3 3 4 3 4" xfId="15197" xr:uid="{00000000-0005-0000-0000-00002B160000}"/>
    <cellStyle name="20% - Akzent3 3 4 3 4 2" xfId="29219" xr:uid="{3105765A-B2D5-4EB7-9307-FE46197E05E8}"/>
    <cellStyle name="20% - Akzent3 3 4 3 5" xfId="22592" xr:uid="{ED351C7A-43D0-4B24-9630-22FACA65D772}"/>
    <cellStyle name="20% - Akzent3 3 4 4" xfId="9054" xr:uid="{00000000-0005-0000-0000-00002C160000}"/>
    <cellStyle name="20% - Akzent3 3 4 4 2" xfId="15200" xr:uid="{00000000-0005-0000-0000-00002D160000}"/>
    <cellStyle name="20% - Akzent3 3 4 4 2 2" xfId="29222" xr:uid="{352EF535-B0DF-47AB-89C0-59E768279135}"/>
    <cellStyle name="20% - Akzent3 3 4 4 3" xfId="23359" xr:uid="{68417030-5EF0-4106-924C-998E7E794BBF}"/>
    <cellStyle name="20% - Akzent3 3 4 5" xfId="11302" xr:uid="{00000000-0005-0000-0000-00002E160000}"/>
    <cellStyle name="20% - Akzent3 3 4 5 2" xfId="15201" xr:uid="{00000000-0005-0000-0000-00002F160000}"/>
    <cellStyle name="20% - Akzent3 3 4 5 2 2" xfId="29223" xr:uid="{0A58FF8D-EE49-41CA-81EA-8F2BE1772400}"/>
    <cellStyle name="20% - Akzent3 3 4 5 3" xfId="25520" xr:uid="{65731DC0-FE0F-46F7-B458-67D50E93999B}"/>
    <cellStyle name="20% - Akzent3 3 4 6" xfId="15193" xr:uid="{00000000-0005-0000-0000-000030160000}"/>
    <cellStyle name="20% - Akzent3 3 4 6 2" xfId="29215" xr:uid="{CECD9187-501F-40C0-B967-9E7D59AABA81}"/>
    <cellStyle name="20% - Akzent3 3 4 7" xfId="21230" xr:uid="{75635DD9-26EB-47DC-A228-D5E84B0CE369}"/>
    <cellStyle name="20% - Akzent3 3 5" xfId="972" xr:uid="{00000000-0005-0000-0000-000031160000}"/>
    <cellStyle name="20% - Akzent3 3 5 2" xfId="9358" xr:uid="{00000000-0005-0000-0000-000032160000}"/>
    <cellStyle name="20% - Akzent3 3 5 2 2" xfId="15203" xr:uid="{00000000-0005-0000-0000-000033160000}"/>
    <cellStyle name="20% - Akzent3 3 5 2 2 2" xfId="29225" xr:uid="{3B2789F5-EF36-4503-A3B9-232C84DC8701}"/>
    <cellStyle name="20% - Akzent3 3 5 2 3" xfId="23663" xr:uid="{8EC1F114-17CE-4E18-A885-46BBA426E15F}"/>
    <cellStyle name="20% - Akzent3 3 5 3" xfId="11606" xr:uid="{00000000-0005-0000-0000-000034160000}"/>
    <cellStyle name="20% - Akzent3 3 5 3 2" xfId="15204" xr:uid="{00000000-0005-0000-0000-000035160000}"/>
    <cellStyle name="20% - Akzent3 3 5 3 2 2" xfId="29226" xr:uid="{5C98B6D9-19CB-4C1E-9F0A-EDD7432D2A8C}"/>
    <cellStyle name="20% - Akzent3 3 5 3 3" xfId="25824" xr:uid="{263B6CB4-D9AA-425A-91B2-A90F758C0876}"/>
    <cellStyle name="20% - Akzent3 3 5 4" xfId="15202" xr:uid="{00000000-0005-0000-0000-000036160000}"/>
    <cellStyle name="20% - Akzent3 3 5 4 2" xfId="29224" xr:uid="{45C28389-2709-4F8B-B095-BA33650F6934}"/>
    <cellStyle name="20% - Akzent3 3 5 5" xfId="21534" xr:uid="{021C159C-C147-435B-B0EB-B611C5B844FE}"/>
    <cellStyle name="20% - Akzent3 3 6" xfId="1654" xr:uid="{00000000-0005-0000-0000-000037160000}"/>
    <cellStyle name="20% - Akzent3 3 6 2" xfId="10039" xr:uid="{00000000-0005-0000-0000-000038160000}"/>
    <cellStyle name="20% - Akzent3 3 6 2 2" xfId="15206" xr:uid="{00000000-0005-0000-0000-000039160000}"/>
    <cellStyle name="20% - Akzent3 3 6 2 2 2" xfId="29228" xr:uid="{2E84E8E8-AEAE-48E1-85D5-D1863BAB6C73}"/>
    <cellStyle name="20% - Akzent3 3 6 2 3" xfId="24344" xr:uid="{AE64BD8C-4DAB-4015-BCF6-6A5F85E78125}"/>
    <cellStyle name="20% - Akzent3 3 6 3" xfId="12287" xr:uid="{00000000-0005-0000-0000-00003A160000}"/>
    <cellStyle name="20% - Akzent3 3 6 3 2" xfId="15207" xr:uid="{00000000-0005-0000-0000-00003B160000}"/>
    <cellStyle name="20% - Akzent3 3 6 3 2 2" xfId="29229" xr:uid="{31D77A54-9A11-409F-94E8-33EA4C83D953}"/>
    <cellStyle name="20% - Akzent3 3 6 3 3" xfId="26505" xr:uid="{B6F1BB0C-C1BA-4BBE-94D3-E63EE1AE616C}"/>
    <cellStyle name="20% - Akzent3 3 6 4" xfId="15205" xr:uid="{00000000-0005-0000-0000-00003C160000}"/>
    <cellStyle name="20% - Akzent3 3 6 4 2" xfId="29227" xr:uid="{2C84783A-AD71-4908-A8CC-5F524822C3F9}"/>
    <cellStyle name="20% - Akzent3 3 6 5" xfId="22215" xr:uid="{F0FD5E19-A4E7-48D1-AA8C-EF6DA66C6C52}"/>
    <cellStyle name="20% - Akzent3 3 7" xfId="4410" xr:uid="{00000000-0005-0000-0000-00003D160000}"/>
    <cellStyle name="20% - Akzent3 3 8" xfId="8677" xr:uid="{00000000-0005-0000-0000-00003E160000}"/>
    <cellStyle name="20% - Akzent3 3 8 2" xfId="15208" xr:uid="{00000000-0005-0000-0000-00003F160000}"/>
    <cellStyle name="20% - Akzent3 3 8 2 2" xfId="29230" xr:uid="{59A1028D-D45D-4006-BF3A-291CBE4C0516}"/>
    <cellStyle name="20% - Akzent3 3 8 3" xfId="22982" xr:uid="{F6FB7197-4710-4CF1-BA08-796542F82103}"/>
    <cellStyle name="20% - Akzent3 3 9" xfId="10926" xr:uid="{00000000-0005-0000-0000-000040160000}"/>
    <cellStyle name="20% - Akzent3 3 9 2" xfId="15209" xr:uid="{00000000-0005-0000-0000-000041160000}"/>
    <cellStyle name="20% - Akzent3 3 9 2 2" xfId="29231" xr:uid="{2C52D221-3F79-409B-AB4D-76CC9054FF35}"/>
    <cellStyle name="20% - Akzent3 3 9 3" xfId="25144" xr:uid="{1480C6AD-F922-4F05-A920-157DD66B5857}"/>
    <cellStyle name="20% - Akzent3 4" xfId="234" xr:uid="{00000000-0005-0000-0000-000042160000}"/>
    <cellStyle name="20% - Akzent3 4 2" xfId="549" xr:uid="{00000000-0005-0000-0000-000043160000}"/>
    <cellStyle name="20% - Akzent3 4 2 2" xfId="1352" xr:uid="{00000000-0005-0000-0000-000044160000}"/>
    <cellStyle name="20% - Akzent3 4 2 2 2" xfId="9738" xr:uid="{00000000-0005-0000-0000-000045160000}"/>
    <cellStyle name="20% - Akzent3 4 2 2 2 2" xfId="15213" xr:uid="{00000000-0005-0000-0000-000046160000}"/>
    <cellStyle name="20% - Akzent3 4 2 2 2 2 2" xfId="29235" xr:uid="{DDE7AF06-5491-4387-BBB0-A11AF4B3E17F}"/>
    <cellStyle name="20% - Akzent3 4 2 2 2 3" xfId="24043" xr:uid="{D4219F34-1923-4D9A-B7A1-75478CE834D8}"/>
    <cellStyle name="20% - Akzent3 4 2 2 3" xfId="11986" xr:uid="{00000000-0005-0000-0000-000047160000}"/>
    <cellStyle name="20% - Akzent3 4 2 2 3 2" xfId="15214" xr:uid="{00000000-0005-0000-0000-000048160000}"/>
    <cellStyle name="20% - Akzent3 4 2 2 3 2 2" xfId="29236" xr:uid="{9FB8F27F-CBF9-40C1-A64B-3737F6DB4519}"/>
    <cellStyle name="20% - Akzent3 4 2 2 3 3" xfId="26204" xr:uid="{41DAA4D0-E762-4CB4-AF6E-A25C3A096BA8}"/>
    <cellStyle name="20% - Akzent3 4 2 2 4" xfId="15212" xr:uid="{00000000-0005-0000-0000-000049160000}"/>
    <cellStyle name="20% - Akzent3 4 2 2 4 2" xfId="29234" xr:uid="{4AD6EA87-74C7-431E-8A4C-9AB04103BA10}"/>
    <cellStyle name="20% - Akzent3 4 2 2 5" xfId="21914" xr:uid="{95702529-8204-4598-B62B-668458391E17}"/>
    <cellStyle name="20% - Akzent3 4 2 3" xfId="2034" xr:uid="{00000000-0005-0000-0000-00004A160000}"/>
    <cellStyle name="20% - Akzent3 4 2 3 2" xfId="10419" xr:uid="{00000000-0005-0000-0000-00004B160000}"/>
    <cellStyle name="20% - Akzent3 4 2 3 2 2" xfId="15216" xr:uid="{00000000-0005-0000-0000-00004C160000}"/>
    <cellStyle name="20% - Akzent3 4 2 3 2 2 2" xfId="29238" xr:uid="{1B494D12-2BC0-4134-99F4-FE02FBCF17D3}"/>
    <cellStyle name="20% - Akzent3 4 2 3 2 3" xfId="24724" xr:uid="{1EC72E4E-9F8B-4A75-BA6B-8B22C96D2543}"/>
    <cellStyle name="20% - Akzent3 4 2 3 3" xfId="12667" xr:uid="{00000000-0005-0000-0000-00004D160000}"/>
    <cellStyle name="20% - Akzent3 4 2 3 3 2" xfId="15217" xr:uid="{00000000-0005-0000-0000-00004E160000}"/>
    <cellStyle name="20% - Akzent3 4 2 3 3 2 2" xfId="29239" xr:uid="{3A69C17C-1158-4FA2-820B-0040C151CAFC}"/>
    <cellStyle name="20% - Akzent3 4 2 3 3 3" xfId="26885" xr:uid="{441AD3DB-D6F8-4FD6-9805-B3134C03EDC4}"/>
    <cellStyle name="20% - Akzent3 4 2 3 4" xfId="15215" xr:uid="{00000000-0005-0000-0000-00004F160000}"/>
    <cellStyle name="20% - Akzent3 4 2 3 4 2" xfId="29237" xr:uid="{1095F1B0-2A9A-44D3-BD1A-B832FCCD7E62}"/>
    <cellStyle name="20% - Akzent3 4 2 3 5" xfId="22595" xr:uid="{D26B18CE-450C-4B2E-A104-98BB50E2C12B}"/>
    <cellStyle name="20% - Akzent3 4 2 4" xfId="4413" xr:uid="{00000000-0005-0000-0000-000050160000}"/>
    <cellStyle name="20% - Akzent3 4 2 5" xfId="9057" xr:uid="{00000000-0005-0000-0000-000051160000}"/>
    <cellStyle name="20% - Akzent3 4 2 5 2" xfId="15218" xr:uid="{00000000-0005-0000-0000-000052160000}"/>
    <cellStyle name="20% - Akzent3 4 2 5 2 2" xfId="29240" xr:uid="{536D2213-988A-440E-AB06-6CCFBEE59FAD}"/>
    <cellStyle name="20% - Akzent3 4 2 5 3" xfId="23362" xr:uid="{807FE69B-09C9-4AE7-9C22-5F70E317BA99}"/>
    <cellStyle name="20% - Akzent3 4 2 6" xfId="11305" xr:uid="{00000000-0005-0000-0000-000053160000}"/>
    <cellStyle name="20% - Akzent3 4 2 6 2" xfId="15219" xr:uid="{00000000-0005-0000-0000-000054160000}"/>
    <cellStyle name="20% - Akzent3 4 2 6 2 2" xfId="29241" xr:uid="{0E5091FD-6C51-4C40-87F9-F5FAB4FD994E}"/>
    <cellStyle name="20% - Akzent3 4 2 6 3" xfId="25523" xr:uid="{FBA243C0-DAAC-4AA8-9D23-B83FC7A0B709}"/>
    <cellStyle name="20% - Akzent3 4 2 7" xfId="15211" xr:uid="{00000000-0005-0000-0000-000055160000}"/>
    <cellStyle name="20% - Akzent3 4 2 7 2" xfId="29233" xr:uid="{929A71AF-E443-46B1-A0F8-CD24BF11BEEC}"/>
    <cellStyle name="20% - Akzent3 4 2 8" xfId="21233" xr:uid="{B16927B4-DC0F-4305-867C-0779667DA72F}"/>
    <cellStyle name="20% - Akzent3 4 3" xfId="1038" xr:uid="{00000000-0005-0000-0000-000056160000}"/>
    <cellStyle name="20% - Akzent3 4 3 2" xfId="9424" xr:uid="{00000000-0005-0000-0000-000057160000}"/>
    <cellStyle name="20% - Akzent3 4 3 2 2" xfId="15221" xr:uid="{00000000-0005-0000-0000-000058160000}"/>
    <cellStyle name="20% - Akzent3 4 3 2 2 2" xfId="29243" xr:uid="{08C10ABE-196E-4FB6-ACAF-7B0088465FE6}"/>
    <cellStyle name="20% - Akzent3 4 3 2 3" xfId="23729" xr:uid="{8A9E252E-E5B4-4C5A-AE69-59EE9129EAE4}"/>
    <cellStyle name="20% - Akzent3 4 3 3" xfId="11672" xr:uid="{00000000-0005-0000-0000-000059160000}"/>
    <cellStyle name="20% - Akzent3 4 3 3 2" xfId="15222" xr:uid="{00000000-0005-0000-0000-00005A160000}"/>
    <cellStyle name="20% - Akzent3 4 3 3 2 2" xfId="29244" xr:uid="{090B50A9-2F30-4284-8D35-394EB0B8039E}"/>
    <cellStyle name="20% - Akzent3 4 3 3 3" xfId="25890" xr:uid="{E0EFE1A0-67A9-4799-96FE-3DA64E7A6E50}"/>
    <cellStyle name="20% - Akzent3 4 3 4" xfId="15220" xr:uid="{00000000-0005-0000-0000-00005B160000}"/>
    <cellStyle name="20% - Akzent3 4 3 4 2" xfId="29242" xr:uid="{51EB9ED3-D917-4654-B9FD-72F2E25D27B5}"/>
    <cellStyle name="20% - Akzent3 4 3 5" xfId="21600" xr:uid="{5D3CBD1E-9C27-4B6D-BF80-8872F89E8C9F}"/>
    <cellStyle name="20% - Akzent3 4 4" xfId="1720" xr:uid="{00000000-0005-0000-0000-00005C160000}"/>
    <cellStyle name="20% - Akzent3 4 4 2" xfId="10105" xr:uid="{00000000-0005-0000-0000-00005D160000}"/>
    <cellStyle name="20% - Akzent3 4 4 2 2" xfId="15224" xr:uid="{00000000-0005-0000-0000-00005E160000}"/>
    <cellStyle name="20% - Akzent3 4 4 2 2 2" xfId="29246" xr:uid="{D6FA9C39-6C3F-4176-A31B-B1631D0E89DF}"/>
    <cellStyle name="20% - Akzent3 4 4 2 3" xfId="24410" xr:uid="{7DC078BA-058C-4C84-B89F-E72DFB8E0455}"/>
    <cellStyle name="20% - Akzent3 4 4 3" xfId="12353" xr:uid="{00000000-0005-0000-0000-00005F160000}"/>
    <cellStyle name="20% - Akzent3 4 4 3 2" xfId="15225" xr:uid="{00000000-0005-0000-0000-000060160000}"/>
    <cellStyle name="20% - Akzent3 4 4 3 2 2" xfId="29247" xr:uid="{71CE5D10-A562-4C88-91E8-BEB6984D1804}"/>
    <cellStyle name="20% - Akzent3 4 4 3 3" xfId="26571" xr:uid="{5406E6C7-EB00-424C-A2CF-5B058F85E460}"/>
    <cellStyle name="20% - Akzent3 4 4 4" xfId="15223" xr:uid="{00000000-0005-0000-0000-000061160000}"/>
    <cellStyle name="20% - Akzent3 4 4 4 2" xfId="29245" xr:uid="{5DE11FAC-6042-41AC-90CD-E0CEDFD03A07}"/>
    <cellStyle name="20% - Akzent3 4 4 5" xfId="22281" xr:uid="{9709F0F7-578D-42DE-B454-7FE8F9FECE8E}"/>
    <cellStyle name="20% - Akzent3 4 5" xfId="4412" xr:uid="{00000000-0005-0000-0000-000062160000}"/>
    <cellStyle name="20% - Akzent3 4 6" xfId="8743" xr:uid="{00000000-0005-0000-0000-000063160000}"/>
    <cellStyle name="20% - Akzent3 4 6 2" xfId="15226" xr:uid="{00000000-0005-0000-0000-000064160000}"/>
    <cellStyle name="20% - Akzent3 4 6 2 2" xfId="29248" xr:uid="{E224F956-2BAF-43C5-9857-010B7C6011A0}"/>
    <cellStyle name="20% - Akzent3 4 6 3" xfId="23048" xr:uid="{92FB7E50-1B17-4260-AB89-B79A8D9E0E81}"/>
    <cellStyle name="20% - Akzent3 4 7" xfId="10991" xr:uid="{00000000-0005-0000-0000-000065160000}"/>
    <cellStyle name="20% - Akzent3 4 7 2" xfId="15227" xr:uid="{00000000-0005-0000-0000-000066160000}"/>
    <cellStyle name="20% - Akzent3 4 7 2 2" xfId="29249" xr:uid="{081B000C-8998-4B44-9930-A3A4BA67F0A7}"/>
    <cellStyle name="20% - Akzent3 4 7 3" xfId="25209" xr:uid="{FD390567-91B1-42BA-A8AD-AFE8CA444C7F}"/>
    <cellStyle name="20% - Akzent3 4 8" xfId="15210" xr:uid="{00000000-0005-0000-0000-000067160000}"/>
    <cellStyle name="20% - Akzent3 4 8 2" xfId="29232" xr:uid="{B89AB60F-5D4E-4619-979C-86D3A86A33C1}"/>
    <cellStyle name="20% - Akzent3 4 9" xfId="20919" xr:uid="{60EE0026-D660-4B8E-B1F3-52780E146FA9}"/>
    <cellStyle name="20% - Akzent3 5" xfId="333" xr:uid="{00000000-0005-0000-0000-000068160000}"/>
    <cellStyle name="20% - Akzent3 5 2" xfId="550" xr:uid="{00000000-0005-0000-0000-000069160000}"/>
    <cellStyle name="20% - Akzent3 5 2 2" xfId="1353" xr:uid="{00000000-0005-0000-0000-00006A160000}"/>
    <cellStyle name="20% - Akzent3 5 2 2 2" xfId="9739" xr:uid="{00000000-0005-0000-0000-00006B160000}"/>
    <cellStyle name="20% - Akzent3 5 2 2 2 2" xfId="15231" xr:uid="{00000000-0005-0000-0000-00006C160000}"/>
    <cellStyle name="20% - Akzent3 5 2 2 2 2 2" xfId="29253" xr:uid="{0019FF26-BF62-4C8D-9FF2-66FC144D7BB3}"/>
    <cellStyle name="20% - Akzent3 5 2 2 2 3" xfId="24044" xr:uid="{A776C07E-0F9D-4C45-8579-DA63B76FA7B3}"/>
    <cellStyle name="20% - Akzent3 5 2 2 3" xfId="11987" xr:uid="{00000000-0005-0000-0000-00006D160000}"/>
    <cellStyle name="20% - Akzent3 5 2 2 3 2" xfId="15232" xr:uid="{00000000-0005-0000-0000-00006E160000}"/>
    <cellStyle name="20% - Akzent3 5 2 2 3 2 2" xfId="29254" xr:uid="{554D6DEF-CB6F-4911-824B-1133353318BB}"/>
    <cellStyle name="20% - Akzent3 5 2 2 3 3" xfId="26205" xr:uid="{34DEE4CE-37DF-49F3-B444-DFCE968DDAED}"/>
    <cellStyle name="20% - Akzent3 5 2 2 4" xfId="15230" xr:uid="{00000000-0005-0000-0000-00006F160000}"/>
    <cellStyle name="20% - Akzent3 5 2 2 4 2" xfId="29252" xr:uid="{AB4E5E15-8B1F-427A-B6A1-866063675722}"/>
    <cellStyle name="20% - Akzent3 5 2 2 5" xfId="21915" xr:uid="{53903B09-E0CC-4937-851D-00FD4CCB08EB}"/>
    <cellStyle name="20% - Akzent3 5 2 3" xfId="2035" xr:uid="{00000000-0005-0000-0000-000070160000}"/>
    <cellStyle name="20% - Akzent3 5 2 3 2" xfId="10420" xr:uid="{00000000-0005-0000-0000-000071160000}"/>
    <cellStyle name="20% - Akzent3 5 2 3 2 2" xfId="15234" xr:uid="{00000000-0005-0000-0000-000072160000}"/>
    <cellStyle name="20% - Akzent3 5 2 3 2 2 2" xfId="29256" xr:uid="{BF60391E-4897-4A21-B7BB-2941167A14D6}"/>
    <cellStyle name="20% - Akzent3 5 2 3 2 3" xfId="24725" xr:uid="{7341B423-1CAA-4245-9B72-3E5BA4EE1131}"/>
    <cellStyle name="20% - Akzent3 5 2 3 3" xfId="12668" xr:uid="{00000000-0005-0000-0000-000073160000}"/>
    <cellStyle name="20% - Akzent3 5 2 3 3 2" xfId="15235" xr:uid="{00000000-0005-0000-0000-000074160000}"/>
    <cellStyle name="20% - Akzent3 5 2 3 3 2 2" xfId="29257" xr:uid="{4EEE42E0-2E43-4E27-84BD-338249EEE1B3}"/>
    <cellStyle name="20% - Akzent3 5 2 3 3 3" xfId="26886" xr:uid="{FAA33A47-3151-4D42-A91E-67E0F89D7565}"/>
    <cellStyle name="20% - Akzent3 5 2 3 4" xfId="15233" xr:uid="{00000000-0005-0000-0000-000075160000}"/>
    <cellStyle name="20% - Akzent3 5 2 3 4 2" xfId="29255" xr:uid="{BA583052-D8AD-4A30-B0BE-12CB9208E63C}"/>
    <cellStyle name="20% - Akzent3 5 2 3 5" xfId="22596" xr:uid="{72F23702-96EA-48D5-9A4E-4955A95C3832}"/>
    <cellStyle name="20% - Akzent3 5 2 4" xfId="4415" xr:uid="{00000000-0005-0000-0000-000076160000}"/>
    <cellStyle name="20% - Akzent3 5 2 5" xfId="9058" xr:uid="{00000000-0005-0000-0000-000077160000}"/>
    <cellStyle name="20% - Akzent3 5 2 5 2" xfId="15236" xr:uid="{00000000-0005-0000-0000-000078160000}"/>
    <cellStyle name="20% - Akzent3 5 2 5 2 2" xfId="29258" xr:uid="{DC73959C-6ECA-47DD-B5D5-530AFBA44F2F}"/>
    <cellStyle name="20% - Akzent3 5 2 5 3" xfId="23363" xr:uid="{9A60D8A2-3F98-46BB-922A-8CBBE73D25C9}"/>
    <cellStyle name="20% - Akzent3 5 2 6" xfId="11306" xr:uid="{00000000-0005-0000-0000-000079160000}"/>
    <cellStyle name="20% - Akzent3 5 2 6 2" xfId="15237" xr:uid="{00000000-0005-0000-0000-00007A160000}"/>
    <cellStyle name="20% - Akzent3 5 2 6 2 2" xfId="29259" xr:uid="{727EF14D-9AEB-446E-AD6E-3A377CA788E6}"/>
    <cellStyle name="20% - Akzent3 5 2 6 3" xfId="25524" xr:uid="{814F0CD3-F205-446D-A6CE-956064883B38}"/>
    <cellStyle name="20% - Akzent3 5 2 7" xfId="15229" xr:uid="{00000000-0005-0000-0000-00007B160000}"/>
    <cellStyle name="20% - Akzent3 5 2 7 2" xfId="29251" xr:uid="{A3D8AB7F-6B3C-404F-9B01-4624CDA49CF7}"/>
    <cellStyle name="20% - Akzent3 5 2 8" xfId="21234" xr:uid="{B4C8F756-9B82-4110-90B8-50B28746B6A4}"/>
    <cellStyle name="20% - Akzent3 5 3" xfId="1136" xr:uid="{00000000-0005-0000-0000-00007C160000}"/>
    <cellStyle name="20% - Akzent3 5 3 2" xfId="9522" xr:uid="{00000000-0005-0000-0000-00007D160000}"/>
    <cellStyle name="20% - Akzent3 5 3 2 2" xfId="15239" xr:uid="{00000000-0005-0000-0000-00007E160000}"/>
    <cellStyle name="20% - Akzent3 5 3 2 2 2" xfId="29261" xr:uid="{1DBD7EB2-D63D-499F-AF94-151FFE56C468}"/>
    <cellStyle name="20% - Akzent3 5 3 2 3" xfId="23827" xr:uid="{138F26F4-943D-48D0-BD45-11B14EE24036}"/>
    <cellStyle name="20% - Akzent3 5 3 3" xfId="11770" xr:uid="{00000000-0005-0000-0000-00007F160000}"/>
    <cellStyle name="20% - Akzent3 5 3 3 2" xfId="15240" xr:uid="{00000000-0005-0000-0000-000080160000}"/>
    <cellStyle name="20% - Akzent3 5 3 3 2 2" xfId="29262" xr:uid="{EAEA7203-F39A-46AA-97C4-37FF88C12091}"/>
    <cellStyle name="20% - Akzent3 5 3 3 3" xfId="25988" xr:uid="{D8E872F2-CF5B-4740-9CA6-3F2821E1A7A8}"/>
    <cellStyle name="20% - Akzent3 5 3 4" xfId="15238" xr:uid="{00000000-0005-0000-0000-000081160000}"/>
    <cellStyle name="20% - Akzent3 5 3 4 2" xfId="29260" xr:uid="{0B595C0F-5484-4F67-845B-1653D87B6675}"/>
    <cellStyle name="20% - Akzent3 5 3 5" xfId="21698" xr:uid="{5B6F343F-6FC4-4441-9B44-5D1658B4CDBF}"/>
    <cellStyle name="20% - Akzent3 5 4" xfId="1818" xr:uid="{00000000-0005-0000-0000-000082160000}"/>
    <cellStyle name="20% - Akzent3 5 4 2" xfId="10203" xr:uid="{00000000-0005-0000-0000-000083160000}"/>
    <cellStyle name="20% - Akzent3 5 4 2 2" xfId="15242" xr:uid="{00000000-0005-0000-0000-000084160000}"/>
    <cellStyle name="20% - Akzent3 5 4 2 2 2" xfId="29264" xr:uid="{8A49D384-C98A-4B47-9895-A424F220F1E4}"/>
    <cellStyle name="20% - Akzent3 5 4 2 3" xfId="24508" xr:uid="{3D13DF16-BCAF-49D2-8044-80B5FBA7893F}"/>
    <cellStyle name="20% - Akzent3 5 4 3" xfId="12451" xr:uid="{00000000-0005-0000-0000-000085160000}"/>
    <cellStyle name="20% - Akzent3 5 4 3 2" xfId="15243" xr:uid="{00000000-0005-0000-0000-000086160000}"/>
    <cellStyle name="20% - Akzent3 5 4 3 2 2" xfId="29265" xr:uid="{811850D2-B647-47ED-A5F3-2B2EA3B4ADF6}"/>
    <cellStyle name="20% - Akzent3 5 4 3 3" xfId="26669" xr:uid="{1FBE5C62-6534-4EAE-B428-9A6B2BFB44B2}"/>
    <cellStyle name="20% - Akzent3 5 4 4" xfId="15241" xr:uid="{00000000-0005-0000-0000-000087160000}"/>
    <cellStyle name="20% - Akzent3 5 4 4 2" xfId="29263" xr:uid="{FF48D242-2E6E-4940-86BA-AF62C1F1E734}"/>
    <cellStyle name="20% - Akzent3 5 4 5" xfId="22379" xr:uid="{B90E20D3-FB09-424E-A47A-5C8867E8A69B}"/>
    <cellStyle name="20% - Akzent3 5 5" xfId="4414" xr:uid="{00000000-0005-0000-0000-000088160000}"/>
    <cellStyle name="20% - Akzent3 5 6" xfId="8841" xr:uid="{00000000-0005-0000-0000-000089160000}"/>
    <cellStyle name="20% - Akzent3 5 6 2" xfId="15244" xr:uid="{00000000-0005-0000-0000-00008A160000}"/>
    <cellStyle name="20% - Akzent3 5 6 2 2" xfId="29266" xr:uid="{8E812368-E85C-40BD-BF9D-5D02A25D587B}"/>
    <cellStyle name="20% - Akzent3 5 6 3" xfId="23146" xr:uid="{0A33C251-BD21-4CD3-9B47-CD97695679DE}"/>
    <cellStyle name="20% - Akzent3 5 7" xfId="11089" xr:uid="{00000000-0005-0000-0000-00008B160000}"/>
    <cellStyle name="20% - Akzent3 5 7 2" xfId="15245" xr:uid="{00000000-0005-0000-0000-00008C160000}"/>
    <cellStyle name="20% - Akzent3 5 7 2 2" xfId="29267" xr:uid="{47FD83C6-45D9-4F99-A000-135A1106A1A1}"/>
    <cellStyle name="20% - Akzent3 5 7 3" xfId="25307" xr:uid="{889B291D-B397-4EC1-8EC8-66EDE44300C7}"/>
    <cellStyle name="20% - Akzent3 5 8" xfId="15228" xr:uid="{00000000-0005-0000-0000-00008D160000}"/>
    <cellStyle name="20% - Akzent3 5 8 2" xfId="29250" xr:uid="{866BE4E4-9182-4003-B68D-774F3CA88121}"/>
    <cellStyle name="20% - Akzent3 5 9" xfId="21017" xr:uid="{09565D21-A4DF-4B21-A9E8-B8DA616F401A}"/>
    <cellStyle name="20% - Akzent3 6" xfId="430" xr:uid="{00000000-0005-0000-0000-00008E160000}"/>
    <cellStyle name="20% - Akzent3 6 2" xfId="1233" xr:uid="{00000000-0005-0000-0000-00008F160000}"/>
    <cellStyle name="20% - Akzent3 6 2 2" xfId="9619" xr:uid="{00000000-0005-0000-0000-000090160000}"/>
    <cellStyle name="20% - Akzent3 6 2 2 2" xfId="15248" xr:uid="{00000000-0005-0000-0000-000091160000}"/>
    <cellStyle name="20% - Akzent3 6 2 2 2 2" xfId="29270" xr:uid="{7DDBF490-E7BA-492F-A5AE-1690BCB4BD0B}"/>
    <cellStyle name="20% - Akzent3 6 2 2 3" xfId="23924" xr:uid="{5E1CF6A4-D0E0-4CCC-88FC-2B140CC03A2B}"/>
    <cellStyle name="20% - Akzent3 6 2 3" xfId="11867" xr:uid="{00000000-0005-0000-0000-000092160000}"/>
    <cellStyle name="20% - Akzent3 6 2 3 2" xfId="15249" xr:uid="{00000000-0005-0000-0000-000093160000}"/>
    <cellStyle name="20% - Akzent3 6 2 3 2 2" xfId="29271" xr:uid="{AADD4A30-DA81-47B9-8BF4-4936E5C169CC}"/>
    <cellStyle name="20% - Akzent3 6 2 3 3" xfId="26085" xr:uid="{59350205-A9FC-4C2D-B7EF-430DAD59DC5D}"/>
    <cellStyle name="20% - Akzent3 6 2 4" xfId="15247" xr:uid="{00000000-0005-0000-0000-000094160000}"/>
    <cellStyle name="20% - Akzent3 6 2 4 2" xfId="29269" xr:uid="{EEC40A9D-0DE6-4740-9128-606BBFC27FFB}"/>
    <cellStyle name="20% - Akzent3 6 2 5" xfId="21795" xr:uid="{93E9B020-DC97-432E-A778-66BF77C2EB4B}"/>
    <cellStyle name="20% - Akzent3 6 3" xfId="1915" xr:uid="{00000000-0005-0000-0000-000095160000}"/>
    <cellStyle name="20% - Akzent3 6 3 2" xfId="10300" xr:uid="{00000000-0005-0000-0000-000096160000}"/>
    <cellStyle name="20% - Akzent3 6 3 2 2" xfId="15251" xr:uid="{00000000-0005-0000-0000-000097160000}"/>
    <cellStyle name="20% - Akzent3 6 3 2 2 2" xfId="29273" xr:uid="{1F25DA65-13E7-452D-979D-BBAEC724CF2C}"/>
    <cellStyle name="20% - Akzent3 6 3 2 3" xfId="24605" xr:uid="{6D031315-BE14-4799-B6AD-4D024EF06DD2}"/>
    <cellStyle name="20% - Akzent3 6 3 3" xfId="12548" xr:uid="{00000000-0005-0000-0000-000098160000}"/>
    <cellStyle name="20% - Akzent3 6 3 3 2" xfId="15252" xr:uid="{00000000-0005-0000-0000-000099160000}"/>
    <cellStyle name="20% - Akzent3 6 3 3 2 2" xfId="29274" xr:uid="{4442BA11-4117-4F1F-8BB7-D4BBE84D523B}"/>
    <cellStyle name="20% - Akzent3 6 3 3 3" xfId="26766" xr:uid="{3270C914-071C-469C-90F3-86621C7041F7}"/>
    <cellStyle name="20% - Akzent3 6 3 4" xfId="15250" xr:uid="{00000000-0005-0000-0000-00009A160000}"/>
    <cellStyle name="20% - Akzent3 6 3 4 2" xfId="29272" xr:uid="{372983FC-369F-4575-9C05-962B6AE05A45}"/>
    <cellStyle name="20% - Akzent3 6 3 5" xfId="22476" xr:uid="{AF46842E-3BFA-427E-A4C9-72772541407D}"/>
    <cellStyle name="20% - Akzent3 6 4" xfId="4416" xr:uid="{00000000-0005-0000-0000-00009B160000}"/>
    <cellStyle name="20% - Akzent3 6 5" xfId="8938" xr:uid="{00000000-0005-0000-0000-00009C160000}"/>
    <cellStyle name="20% - Akzent3 6 5 2" xfId="15253" xr:uid="{00000000-0005-0000-0000-00009D160000}"/>
    <cellStyle name="20% - Akzent3 6 5 2 2" xfId="29275" xr:uid="{10AD5E7E-96FD-433A-8A4E-5B225E58DE81}"/>
    <cellStyle name="20% - Akzent3 6 5 3" xfId="23243" xr:uid="{0666EF90-62F4-4845-8106-DA1E293C53F4}"/>
    <cellStyle name="20% - Akzent3 6 6" xfId="11186" xr:uid="{00000000-0005-0000-0000-00009E160000}"/>
    <cellStyle name="20% - Akzent3 6 6 2" xfId="15254" xr:uid="{00000000-0005-0000-0000-00009F160000}"/>
    <cellStyle name="20% - Akzent3 6 6 2 2" xfId="29276" xr:uid="{8B4C6F3D-56DB-476A-8EAA-0C1FF54614B2}"/>
    <cellStyle name="20% - Akzent3 6 6 3" xfId="25404" xr:uid="{A7890EA0-BBDE-40F4-B6B1-2C4EA92C7058}"/>
    <cellStyle name="20% - Akzent3 6 7" xfId="15246" xr:uid="{00000000-0005-0000-0000-0000A0160000}"/>
    <cellStyle name="20% - Akzent3 6 7 2" xfId="29268" xr:uid="{C1D69688-DFFA-4133-A3FD-D77C4EFDE2EA}"/>
    <cellStyle name="20% - Akzent3 6 8" xfId="21114" xr:uid="{1DCA4C02-B679-48AE-A1A1-C3F6154551AD}"/>
    <cellStyle name="20% - Akzent3 7" xfId="473" xr:uid="{00000000-0005-0000-0000-0000A1160000}"/>
    <cellStyle name="20% - Akzent3 7 2" xfId="1276" xr:uid="{00000000-0005-0000-0000-0000A2160000}"/>
    <cellStyle name="20% - Akzent3 7 2 2" xfId="9662" xr:uid="{00000000-0005-0000-0000-0000A3160000}"/>
    <cellStyle name="20% - Akzent3 7 2 2 2" xfId="15257" xr:uid="{00000000-0005-0000-0000-0000A4160000}"/>
    <cellStyle name="20% - Akzent3 7 2 2 2 2" xfId="29279" xr:uid="{428933CD-867C-4DE3-964D-2CD1C1592BCD}"/>
    <cellStyle name="20% - Akzent3 7 2 2 3" xfId="23967" xr:uid="{B33660DC-FF9B-4EC9-BB55-95B01B126E94}"/>
    <cellStyle name="20% - Akzent3 7 2 3" xfId="11910" xr:uid="{00000000-0005-0000-0000-0000A5160000}"/>
    <cellStyle name="20% - Akzent3 7 2 3 2" xfId="15258" xr:uid="{00000000-0005-0000-0000-0000A6160000}"/>
    <cellStyle name="20% - Akzent3 7 2 3 2 2" xfId="29280" xr:uid="{CFC88AFD-FF8E-477A-ADAB-24B885583517}"/>
    <cellStyle name="20% - Akzent3 7 2 3 3" xfId="26128" xr:uid="{991E987C-EDE5-467D-AB67-BB7C0B39D44D}"/>
    <cellStyle name="20% - Akzent3 7 2 4" xfId="15256" xr:uid="{00000000-0005-0000-0000-0000A7160000}"/>
    <cellStyle name="20% - Akzent3 7 2 4 2" xfId="29278" xr:uid="{17993774-D07A-44AA-AC6C-FB75A3C691F4}"/>
    <cellStyle name="20% - Akzent3 7 2 5" xfId="21838" xr:uid="{82EADAAB-DC24-4DA6-80C4-5B7C9074B04A}"/>
    <cellStyle name="20% - Akzent3 7 3" xfId="1958" xr:uid="{00000000-0005-0000-0000-0000A8160000}"/>
    <cellStyle name="20% - Akzent3 7 3 2" xfId="10343" xr:uid="{00000000-0005-0000-0000-0000A9160000}"/>
    <cellStyle name="20% - Akzent3 7 3 2 2" xfId="15260" xr:uid="{00000000-0005-0000-0000-0000AA160000}"/>
    <cellStyle name="20% - Akzent3 7 3 2 2 2" xfId="29282" xr:uid="{845C33BC-AEFB-44B3-85FE-4FBEA899FBC4}"/>
    <cellStyle name="20% - Akzent3 7 3 2 3" xfId="24648" xr:uid="{F9A21351-B6A7-4B48-8266-C783EDD99D08}"/>
    <cellStyle name="20% - Akzent3 7 3 3" xfId="12591" xr:uid="{00000000-0005-0000-0000-0000AB160000}"/>
    <cellStyle name="20% - Akzent3 7 3 3 2" xfId="15261" xr:uid="{00000000-0005-0000-0000-0000AC160000}"/>
    <cellStyle name="20% - Akzent3 7 3 3 2 2" xfId="29283" xr:uid="{5B1E2046-3E23-4876-A6E8-ABD8F88293AF}"/>
    <cellStyle name="20% - Akzent3 7 3 3 3" xfId="26809" xr:uid="{F7FA7D49-7028-4885-8BE7-C835F6ABB80E}"/>
    <cellStyle name="20% - Akzent3 7 3 4" xfId="15259" xr:uid="{00000000-0005-0000-0000-0000AD160000}"/>
    <cellStyle name="20% - Akzent3 7 3 4 2" xfId="29281" xr:uid="{8BD24280-7F7D-4D0D-A791-D649330C2FA3}"/>
    <cellStyle name="20% - Akzent3 7 3 5" xfId="22519" xr:uid="{6EB650E8-F549-44E0-BA25-CFC7620E95D3}"/>
    <cellStyle name="20% - Akzent3 7 4" xfId="8981" xr:uid="{00000000-0005-0000-0000-0000AE160000}"/>
    <cellStyle name="20% - Akzent3 7 4 2" xfId="15262" xr:uid="{00000000-0005-0000-0000-0000AF160000}"/>
    <cellStyle name="20% - Akzent3 7 4 2 2" xfId="29284" xr:uid="{37124DA6-4A9C-4BBB-A682-6B158014E4DF}"/>
    <cellStyle name="20% - Akzent3 7 4 3" xfId="23286" xr:uid="{5114FCE2-9121-4738-B418-A3632E3E332D}"/>
    <cellStyle name="20% - Akzent3 7 5" xfId="11229" xr:uid="{00000000-0005-0000-0000-0000B0160000}"/>
    <cellStyle name="20% - Akzent3 7 5 2" xfId="15263" xr:uid="{00000000-0005-0000-0000-0000B1160000}"/>
    <cellStyle name="20% - Akzent3 7 5 2 2" xfId="29285" xr:uid="{740EA617-6B23-422C-92AF-4E3C9B9335AE}"/>
    <cellStyle name="20% - Akzent3 7 5 3" xfId="25447" xr:uid="{89ACD104-9037-4997-B145-5FA501524F95}"/>
    <cellStyle name="20% - Akzent3 7 6" xfId="15255" xr:uid="{00000000-0005-0000-0000-0000B2160000}"/>
    <cellStyle name="20% - Akzent3 7 6 2" xfId="29277" xr:uid="{6A3BA2F6-297A-49C0-A15E-2AAB7B17FD0F}"/>
    <cellStyle name="20% - Akzent3 7 7" xfId="21157" xr:uid="{FA50E79F-A091-47C2-BE81-88DA24AEEC09}"/>
    <cellStyle name="20% - Akzent3 8" xfId="887" xr:uid="{00000000-0005-0000-0000-0000B3160000}"/>
    <cellStyle name="20% - Akzent3 8 2" xfId="1572" xr:uid="{00000000-0005-0000-0000-0000B4160000}"/>
    <cellStyle name="20% - Akzent3 8 2 2" xfId="9958" xr:uid="{00000000-0005-0000-0000-0000B5160000}"/>
    <cellStyle name="20% - Akzent3 8 2 2 2" xfId="15266" xr:uid="{00000000-0005-0000-0000-0000B6160000}"/>
    <cellStyle name="20% - Akzent3 8 2 2 2 2" xfId="29288" xr:uid="{E4ADC3B8-805F-45A4-BBA6-89076504BA25}"/>
    <cellStyle name="20% - Akzent3 8 2 2 3" xfId="24263" xr:uid="{43E27297-0C27-439C-BABF-43A5BD9535E6}"/>
    <cellStyle name="20% - Akzent3 8 2 3" xfId="12206" xr:uid="{00000000-0005-0000-0000-0000B7160000}"/>
    <cellStyle name="20% - Akzent3 8 2 3 2" xfId="15267" xr:uid="{00000000-0005-0000-0000-0000B8160000}"/>
    <cellStyle name="20% - Akzent3 8 2 3 2 2" xfId="29289" xr:uid="{8EAC121F-2656-448A-B9D6-CEF9FB5A450A}"/>
    <cellStyle name="20% - Akzent3 8 2 3 3" xfId="26424" xr:uid="{578C6639-AE99-4E57-87E9-690CC1566368}"/>
    <cellStyle name="20% - Akzent3 8 2 4" xfId="15265" xr:uid="{00000000-0005-0000-0000-0000B9160000}"/>
    <cellStyle name="20% - Akzent3 8 2 4 2" xfId="29287" xr:uid="{F813E50E-EE2A-48D7-B131-24D188BBA563}"/>
    <cellStyle name="20% - Akzent3 8 2 5" xfId="22134" xr:uid="{5D6DD00C-D52A-47C3-9234-3C7DA1EB0B71}"/>
    <cellStyle name="20% - Akzent3 8 3" xfId="2255" xr:uid="{00000000-0005-0000-0000-0000BA160000}"/>
    <cellStyle name="20% - Akzent3 8 3 2" xfId="10639" xr:uid="{00000000-0005-0000-0000-0000BB160000}"/>
    <cellStyle name="20% - Akzent3 8 3 2 2" xfId="15269" xr:uid="{00000000-0005-0000-0000-0000BC160000}"/>
    <cellStyle name="20% - Akzent3 8 3 2 2 2" xfId="29291" xr:uid="{18ECCDCE-4E88-41D7-9F19-709DF364E120}"/>
    <cellStyle name="20% - Akzent3 8 3 2 3" xfId="24944" xr:uid="{C7A84F12-7C74-45B5-9B82-8A2BD143B9CD}"/>
    <cellStyle name="20% - Akzent3 8 3 3" xfId="12887" xr:uid="{00000000-0005-0000-0000-0000BD160000}"/>
    <cellStyle name="20% - Akzent3 8 3 3 2" xfId="15270" xr:uid="{00000000-0005-0000-0000-0000BE160000}"/>
    <cellStyle name="20% - Akzent3 8 3 3 2 2" xfId="29292" xr:uid="{37F44980-5FE6-439D-AB3B-873910CD6328}"/>
    <cellStyle name="20% - Akzent3 8 3 3 3" xfId="27105" xr:uid="{BFF38B6E-690B-4547-A209-E68D8F5BB922}"/>
    <cellStyle name="20% - Akzent3 8 3 4" xfId="15268" xr:uid="{00000000-0005-0000-0000-0000BF160000}"/>
    <cellStyle name="20% - Akzent3 8 3 4 2" xfId="29290" xr:uid="{0073E44B-B88E-4963-AA54-0B0B2D620F72}"/>
    <cellStyle name="20% - Akzent3 8 3 5" xfId="22815" xr:uid="{43104ECF-84DC-4ACC-86BC-F369316B7E1F}"/>
    <cellStyle name="20% - Akzent3 8 4" xfId="9277" xr:uid="{00000000-0005-0000-0000-0000C0160000}"/>
    <cellStyle name="20% - Akzent3 8 4 2" xfId="15271" xr:uid="{00000000-0005-0000-0000-0000C1160000}"/>
    <cellStyle name="20% - Akzent3 8 4 2 2" xfId="29293" xr:uid="{877A2CEF-8739-4AD5-9938-CD845559FB4C}"/>
    <cellStyle name="20% - Akzent3 8 4 3" xfId="23582" xr:uid="{17D1544E-42D4-42F2-92A0-019AA84D53F2}"/>
    <cellStyle name="20% - Akzent3 8 5" xfId="11525" xr:uid="{00000000-0005-0000-0000-0000C2160000}"/>
    <cellStyle name="20% - Akzent3 8 5 2" xfId="15272" xr:uid="{00000000-0005-0000-0000-0000C3160000}"/>
    <cellStyle name="20% - Akzent3 8 5 2 2" xfId="29294" xr:uid="{6653E359-FD01-4C80-8573-DB767A368119}"/>
    <cellStyle name="20% - Akzent3 8 5 3" xfId="25743" xr:uid="{D272EFD3-B7A0-4160-AC22-6E4A91291887}"/>
    <cellStyle name="20% - Akzent3 8 6" xfId="15264" xr:uid="{00000000-0005-0000-0000-0000C4160000}"/>
    <cellStyle name="20% - Akzent3 8 6 2" xfId="29286" xr:uid="{E21AE9BA-2CED-435E-AE89-96B4EEABC3DC}"/>
    <cellStyle name="20% - Akzent3 8 7" xfId="21453" xr:uid="{B8CF8A71-9762-4A59-BCCB-F9BC6A46FE92}"/>
    <cellStyle name="20% - Akzent3 9" xfId="940" xr:uid="{00000000-0005-0000-0000-0000C5160000}"/>
    <cellStyle name="20% - Akzent3 9 2" xfId="9326" xr:uid="{00000000-0005-0000-0000-0000C6160000}"/>
    <cellStyle name="20% - Akzent3 9 2 2" xfId="15274" xr:uid="{00000000-0005-0000-0000-0000C7160000}"/>
    <cellStyle name="20% - Akzent3 9 2 2 2" xfId="29296" xr:uid="{AC0C9855-5D6B-4ADB-B81C-B81B9147EDBB}"/>
    <cellStyle name="20% - Akzent3 9 2 3" xfId="23631" xr:uid="{EDDE16DF-A5F8-4290-AD13-E76DD6F4B19B}"/>
    <cellStyle name="20% - Akzent3 9 3" xfId="11574" xr:uid="{00000000-0005-0000-0000-0000C8160000}"/>
    <cellStyle name="20% - Akzent3 9 3 2" xfId="15275" xr:uid="{00000000-0005-0000-0000-0000C9160000}"/>
    <cellStyle name="20% - Akzent3 9 3 2 2" xfId="29297" xr:uid="{5542A7FA-BF93-4F7B-92E8-1F7F9A762EDE}"/>
    <cellStyle name="20% - Akzent3 9 3 3" xfId="25792" xr:uid="{A0F4EBFE-4996-4FAE-A06B-43B8C858FC9B}"/>
    <cellStyle name="20% - Akzent3 9 4" xfId="15273" xr:uid="{00000000-0005-0000-0000-0000CA160000}"/>
    <cellStyle name="20% - Akzent3 9 4 2" xfId="29295" xr:uid="{D9EB7DB0-EF21-4636-A6C3-5C7964B17121}"/>
    <cellStyle name="20% - Akzent3 9 5" xfId="21502" xr:uid="{7180CC91-6ADC-4FDC-981E-39DBCB532801}"/>
    <cellStyle name="20% - Akzent4" xfId="46" xr:uid="{00000000-0005-0000-0000-0000CB160000}"/>
    <cellStyle name="20% - Akzent4 10" xfId="1623" xr:uid="{00000000-0005-0000-0000-0000CC160000}"/>
    <cellStyle name="20% - Akzent4 10 2" xfId="10008" xr:uid="{00000000-0005-0000-0000-0000CD160000}"/>
    <cellStyle name="20% - Akzent4 10 2 2" xfId="15278" xr:uid="{00000000-0005-0000-0000-0000CE160000}"/>
    <cellStyle name="20% - Akzent4 10 2 2 2" xfId="29300" xr:uid="{34679777-412D-4A3F-9D61-130E8F751B50}"/>
    <cellStyle name="20% - Akzent4 10 2 3" xfId="24313" xr:uid="{89EA0253-6888-48B9-A2C0-9DA921A71B27}"/>
    <cellStyle name="20% - Akzent4 10 3" xfId="12256" xr:uid="{00000000-0005-0000-0000-0000CF160000}"/>
    <cellStyle name="20% - Akzent4 10 3 2" xfId="15279" xr:uid="{00000000-0005-0000-0000-0000D0160000}"/>
    <cellStyle name="20% - Akzent4 10 3 2 2" xfId="29301" xr:uid="{9F2702EE-FA71-421B-B364-D72C043D1AA3}"/>
    <cellStyle name="20% - Akzent4 10 3 3" xfId="26474" xr:uid="{FE3DC580-5BE2-4140-8590-712D1564C4D7}"/>
    <cellStyle name="20% - Akzent4 10 4" xfId="15277" xr:uid="{00000000-0005-0000-0000-0000D1160000}"/>
    <cellStyle name="20% - Akzent4 10 4 2" xfId="29299" xr:uid="{B5AB5620-2589-4EEF-B351-D4E2699F7E3F}"/>
    <cellStyle name="20% - Akzent4 10 5" xfId="22184" xr:uid="{BA97C69B-44B5-475A-AAD2-29056C95D428}"/>
    <cellStyle name="20% - Akzent4 11" xfId="8646" xr:uid="{00000000-0005-0000-0000-0000D2160000}"/>
    <cellStyle name="20% - Akzent4 11 2" xfId="15280" xr:uid="{00000000-0005-0000-0000-0000D3160000}"/>
    <cellStyle name="20% - Akzent4 11 2 2" xfId="29302" xr:uid="{021CE7B8-F9DD-4908-9C08-F89A6D49CCD5}"/>
    <cellStyle name="20% - Akzent4 11 3" xfId="22951" xr:uid="{B8F9A2AB-4935-4BDD-95B8-5580353324DC}"/>
    <cellStyle name="20% - Akzent4 12" xfId="10801" xr:uid="{00000000-0005-0000-0000-0000D4160000}"/>
    <cellStyle name="20% - Akzent4 12 2" xfId="15281" xr:uid="{00000000-0005-0000-0000-0000D5160000}"/>
    <cellStyle name="20% - Akzent4 12 2 2" xfId="29303" xr:uid="{FDD2E911-0275-4280-8813-855A98B887C8}"/>
    <cellStyle name="20% - Akzent4 12 3" xfId="25081" xr:uid="{1C43CFEB-7DBA-4FEB-A888-D4170DCB1999}"/>
    <cellStyle name="20% - Akzent4 13" xfId="13025" xr:uid="{00000000-0005-0000-0000-0000D6160000}"/>
    <cellStyle name="20% - Akzent4 13 2" xfId="15282" xr:uid="{00000000-0005-0000-0000-0000D7160000}"/>
    <cellStyle name="20% - Akzent4 13 2 2" xfId="29304" xr:uid="{C83CE50D-4902-427B-B633-78810E72F9AA}"/>
    <cellStyle name="20% - Akzent4 13 3" xfId="27239" xr:uid="{610D1396-2784-4705-9771-813DE1D7AAF7}"/>
    <cellStyle name="20% - Akzent4 14" xfId="13297" xr:uid="{00000000-0005-0000-0000-0000D8160000}"/>
    <cellStyle name="20% - Akzent4 14 2" xfId="15283" xr:uid="{00000000-0005-0000-0000-0000D9160000}"/>
    <cellStyle name="20% - Akzent4 14 2 2" xfId="29305" xr:uid="{AABEA303-8B80-4F61-BF48-6FB1834902CF}"/>
    <cellStyle name="20% - Akzent4 14 3" xfId="27420" xr:uid="{9E5354A8-2E38-4E93-BB27-5D45F9D93652}"/>
    <cellStyle name="20% - Akzent4 15" xfId="15276" xr:uid="{00000000-0005-0000-0000-0000DA160000}"/>
    <cellStyle name="20% - Akzent4 15 2" xfId="29298" xr:uid="{731CF842-26AB-4AFF-B6BB-CF265A33C31F}"/>
    <cellStyle name="20% - Akzent4 16" xfId="20240" xr:uid="{00000000-0005-0000-0000-0000DB160000}"/>
    <cellStyle name="20% - Akzent4 16 2" xfId="34255" xr:uid="{7A444677-E394-4EB4-A45F-9477D2D882A4}"/>
    <cellStyle name="20% - Akzent4 17" xfId="20427" xr:uid="{00000000-0005-0000-0000-0000DC160000}"/>
    <cellStyle name="20% - Akzent4 17 2" xfId="34392" xr:uid="{B547EC92-08CF-4FFA-A7A8-29E5F5A3D735}"/>
    <cellStyle name="20% - Akzent4 18" xfId="20651" xr:uid="{00000000-0005-0000-0000-0000DD160000}"/>
    <cellStyle name="20% - Akzent4 18 2" xfId="34561" xr:uid="{AD60F565-C3E7-4152-87BE-20F3693A1F21}"/>
    <cellStyle name="20% - Akzent4 19" xfId="20813" xr:uid="{2CD0BDA0-A4D8-496A-B7C2-E9D167E14403}"/>
    <cellStyle name="20% - Akzent4 2" xfId="187" xr:uid="{00000000-0005-0000-0000-0000DE160000}"/>
    <cellStyle name="20% - Akzent4 2 10" xfId="15284" xr:uid="{00000000-0005-0000-0000-0000DF160000}"/>
    <cellStyle name="20% - Akzent4 2 10 2" xfId="29306" xr:uid="{BDAE8F2F-B571-4181-998E-022EC62D530C}"/>
    <cellStyle name="20% - Akzent4 2 11" xfId="20883" xr:uid="{F0483F13-2395-4321-A01B-6C115334530C}"/>
    <cellStyle name="20% - Akzent4 2 2" xfId="269" xr:uid="{00000000-0005-0000-0000-0000E0160000}"/>
    <cellStyle name="20% - Akzent4 2 2 2" xfId="552" xr:uid="{00000000-0005-0000-0000-0000E1160000}"/>
    <cellStyle name="20% - Akzent4 2 2 2 2" xfId="1355" xr:uid="{00000000-0005-0000-0000-0000E2160000}"/>
    <cellStyle name="20% - Akzent4 2 2 2 2 2" xfId="9741" xr:uid="{00000000-0005-0000-0000-0000E3160000}"/>
    <cellStyle name="20% - Akzent4 2 2 2 2 2 2" xfId="15288" xr:uid="{00000000-0005-0000-0000-0000E4160000}"/>
    <cellStyle name="20% - Akzent4 2 2 2 2 2 2 2" xfId="29310" xr:uid="{C078D08D-A418-4F5B-8A0F-DD1C31A8A644}"/>
    <cellStyle name="20% - Akzent4 2 2 2 2 2 3" xfId="24046" xr:uid="{E8150D9A-C55B-416E-A36A-30597D1E8210}"/>
    <cellStyle name="20% - Akzent4 2 2 2 2 3" xfId="11989" xr:uid="{00000000-0005-0000-0000-0000E5160000}"/>
    <cellStyle name="20% - Akzent4 2 2 2 2 3 2" xfId="15289" xr:uid="{00000000-0005-0000-0000-0000E6160000}"/>
    <cellStyle name="20% - Akzent4 2 2 2 2 3 2 2" xfId="29311" xr:uid="{BF2309E2-9C1D-4034-80C9-E6AEF0A26DFF}"/>
    <cellStyle name="20% - Akzent4 2 2 2 2 3 3" xfId="26207" xr:uid="{B06FFDB9-E2EF-4346-8776-B55D66E8A98A}"/>
    <cellStyle name="20% - Akzent4 2 2 2 2 4" xfId="15287" xr:uid="{00000000-0005-0000-0000-0000E7160000}"/>
    <cellStyle name="20% - Akzent4 2 2 2 2 4 2" xfId="29309" xr:uid="{F4A25226-1DE1-4474-82B8-D149B7056113}"/>
    <cellStyle name="20% - Akzent4 2 2 2 2 5" xfId="21917" xr:uid="{0AD9B924-16AA-4A4A-849C-2D1E60E9CC04}"/>
    <cellStyle name="20% - Akzent4 2 2 2 3" xfId="2037" xr:uid="{00000000-0005-0000-0000-0000E8160000}"/>
    <cellStyle name="20% - Akzent4 2 2 2 3 2" xfId="10422" xr:uid="{00000000-0005-0000-0000-0000E9160000}"/>
    <cellStyle name="20% - Akzent4 2 2 2 3 2 2" xfId="15291" xr:uid="{00000000-0005-0000-0000-0000EA160000}"/>
    <cellStyle name="20% - Akzent4 2 2 2 3 2 2 2" xfId="29313" xr:uid="{4F581D36-D606-456B-A109-12D503156E3B}"/>
    <cellStyle name="20% - Akzent4 2 2 2 3 2 3" xfId="24727" xr:uid="{022B448E-3759-4F94-B9BA-C478960CA49B}"/>
    <cellStyle name="20% - Akzent4 2 2 2 3 3" xfId="12670" xr:uid="{00000000-0005-0000-0000-0000EB160000}"/>
    <cellStyle name="20% - Akzent4 2 2 2 3 3 2" xfId="15292" xr:uid="{00000000-0005-0000-0000-0000EC160000}"/>
    <cellStyle name="20% - Akzent4 2 2 2 3 3 2 2" xfId="29314" xr:uid="{61910778-7995-4F4B-B7F3-957B3678F84C}"/>
    <cellStyle name="20% - Akzent4 2 2 2 3 3 3" xfId="26888" xr:uid="{5D58A9D4-DB0E-4EFC-9AFC-BE376BCD8D33}"/>
    <cellStyle name="20% - Akzent4 2 2 2 3 4" xfId="15290" xr:uid="{00000000-0005-0000-0000-0000ED160000}"/>
    <cellStyle name="20% - Akzent4 2 2 2 3 4 2" xfId="29312" xr:uid="{2DEF8102-D69D-44EE-8099-51162A4323B4}"/>
    <cellStyle name="20% - Akzent4 2 2 2 3 5" xfId="22598" xr:uid="{3CD545A5-E0BD-44FF-929E-4607019DD6D2}"/>
    <cellStyle name="20% - Akzent4 2 2 2 4" xfId="9060" xr:uid="{00000000-0005-0000-0000-0000EE160000}"/>
    <cellStyle name="20% - Akzent4 2 2 2 4 2" xfId="15293" xr:uid="{00000000-0005-0000-0000-0000EF160000}"/>
    <cellStyle name="20% - Akzent4 2 2 2 4 2 2" xfId="29315" xr:uid="{89DAF577-7081-4A6B-9816-6CC750B4E84D}"/>
    <cellStyle name="20% - Akzent4 2 2 2 4 3" xfId="23365" xr:uid="{B918C057-B211-416B-B041-142253AAEA73}"/>
    <cellStyle name="20% - Akzent4 2 2 2 5" xfId="11308" xr:uid="{00000000-0005-0000-0000-0000F0160000}"/>
    <cellStyle name="20% - Akzent4 2 2 2 5 2" xfId="15294" xr:uid="{00000000-0005-0000-0000-0000F1160000}"/>
    <cellStyle name="20% - Akzent4 2 2 2 5 2 2" xfId="29316" xr:uid="{16C965D6-44EA-402E-B5A5-38DFE8D18F72}"/>
    <cellStyle name="20% - Akzent4 2 2 2 5 3" xfId="25526" xr:uid="{52DE8FB8-B955-4982-BAE2-FFEABC086EB2}"/>
    <cellStyle name="20% - Akzent4 2 2 2 6" xfId="15286" xr:uid="{00000000-0005-0000-0000-0000F2160000}"/>
    <cellStyle name="20% - Akzent4 2 2 2 6 2" xfId="29308" xr:uid="{365FC96B-FA39-48B0-9679-F5C6AFE9DF45}"/>
    <cellStyle name="20% - Akzent4 2 2 2 7" xfId="21236" xr:uid="{DC3F991F-9647-4F72-A275-25D96FC75193}"/>
    <cellStyle name="20% - Akzent4 2 2 3" xfId="1072" xr:uid="{00000000-0005-0000-0000-0000F3160000}"/>
    <cellStyle name="20% - Akzent4 2 2 3 2" xfId="9458" xr:uid="{00000000-0005-0000-0000-0000F4160000}"/>
    <cellStyle name="20% - Akzent4 2 2 3 2 2" xfId="15296" xr:uid="{00000000-0005-0000-0000-0000F5160000}"/>
    <cellStyle name="20% - Akzent4 2 2 3 2 2 2" xfId="29318" xr:uid="{AF834930-26B5-4271-8E44-E93044977F3D}"/>
    <cellStyle name="20% - Akzent4 2 2 3 2 3" xfId="23763" xr:uid="{C00D3EE2-BEB5-41F7-B7AF-A46CDD7D613A}"/>
    <cellStyle name="20% - Akzent4 2 2 3 3" xfId="11706" xr:uid="{00000000-0005-0000-0000-0000F6160000}"/>
    <cellStyle name="20% - Akzent4 2 2 3 3 2" xfId="15297" xr:uid="{00000000-0005-0000-0000-0000F7160000}"/>
    <cellStyle name="20% - Akzent4 2 2 3 3 2 2" xfId="29319" xr:uid="{F4319ABF-B878-4EF8-A93C-78044AE8EA54}"/>
    <cellStyle name="20% - Akzent4 2 2 3 3 3" xfId="25924" xr:uid="{557975B4-3C13-4B07-9D62-A17FF84FD156}"/>
    <cellStyle name="20% - Akzent4 2 2 3 4" xfId="15295" xr:uid="{00000000-0005-0000-0000-0000F8160000}"/>
    <cellStyle name="20% - Akzent4 2 2 3 4 2" xfId="29317" xr:uid="{51EC5FF7-1A0B-42D1-9C70-F1DC6C7D47C5}"/>
    <cellStyle name="20% - Akzent4 2 2 3 5" xfId="21634" xr:uid="{670E2567-40DF-44FB-A50C-06287CEB824E}"/>
    <cellStyle name="20% - Akzent4 2 2 4" xfId="1754" xr:uid="{00000000-0005-0000-0000-0000F9160000}"/>
    <cellStyle name="20% - Akzent4 2 2 4 2" xfId="10139" xr:uid="{00000000-0005-0000-0000-0000FA160000}"/>
    <cellStyle name="20% - Akzent4 2 2 4 2 2" xfId="15299" xr:uid="{00000000-0005-0000-0000-0000FB160000}"/>
    <cellStyle name="20% - Akzent4 2 2 4 2 2 2" xfId="29321" xr:uid="{97272693-68ED-4A62-A9E0-C09DC866C958}"/>
    <cellStyle name="20% - Akzent4 2 2 4 2 3" xfId="24444" xr:uid="{33CF178F-F1DB-42BF-A7C2-626812DE4767}"/>
    <cellStyle name="20% - Akzent4 2 2 4 3" xfId="12387" xr:uid="{00000000-0005-0000-0000-0000FC160000}"/>
    <cellStyle name="20% - Akzent4 2 2 4 3 2" xfId="15300" xr:uid="{00000000-0005-0000-0000-0000FD160000}"/>
    <cellStyle name="20% - Akzent4 2 2 4 3 2 2" xfId="29322" xr:uid="{F8D42408-358F-47F7-85B6-4EFDDA9ED55D}"/>
    <cellStyle name="20% - Akzent4 2 2 4 3 3" xfId="26605" xr:uid="{70044A30-C3AA-4D23-B757-F5542C889DF8}"/>
    <cellStyle name="20% - Akzent4 2 2 4 4" xfId="15298" xr:uid="{00000000-0005-0000-0000-0000FE160000}"/>
    <cellStyle name="20% - Akzent4 2 2 4 4 2" xfId="29320" xr:uid="{72F3951C-2781-4BEE-AE65-BAC83C1B05AF}"/>
    <cellStyle name="20% - Akzent4 2 2 4 5" xfId="22315" xr:uid="{718B895E-C6D2-4106-926F-0BC63E5294B4}"/>
    <cellStyle name="20% - Akzent4 2 2 5" xfId="4418" xr:uid="{00000000-0005-0000-0000-0000FF160000}"/>
    <cellStyle name="20% - Akzent4 2 2 6" xfId="8777" xr:uid="{00000000-0005-0000-0000-000000170000}"/>
    <cellStyle name="20% - Akzent4 2 2 6 2" xfId="15301" xr:uid="{00000000-0005-0000-0000-000001170000}"/>
    <cellStyle name="20% - Akzent4 2 2 6 2 2" xfId="29323" xr:uid="{6D5B286F-6FEB-43DA-88A7-EDB00855CD30}"/>
    <cellStyle name="20% - Akzent4 2 2 6 3" xfId="23082" xr:uid="{20E8B288-90F8-4997-8E68-A27BF4192129}"/>
    <cellStyle name="20% - Akzent4 2 2 7" xfId="11025" xr:uid="{00000000-0005-0000-0000-000002170000}"/>
    <cellStyle name="20% - Akzent4 2 2 7 2" xfId="15302" xr:uid="{00000000-0005-0000-0000-000003170000}"/>
    <cellStyle name="20% - Akzent4 2 2 7 2 2" xfId="29324" xr:uid="{453AB65C-0A0A-4873-888C-480906BB5DF6}"/>
    <cellStyle name="20% - Akzent4 2 2 7 3" xfId="25243" xr:uid="{7D760011-1180-4850-9985-17367264835D}"/>
    <cellStyle name="20% - Akzent4 2 2 8" xfId="15285" xr:uid="{00000000-0005-0000-0000-000004170000}"/>
    <cellStyle name="20% - Akzent4 2 2 8 2" xfId="29307" xr:uid="{8BE59226-2DF9-4B4C-8099-188CF367BC85}"/>
    <cellStyle name="20% - Akzent4 2 2 9" xfId="20953" xr:uid="{B9C55970-D853-4F7F-8B4C-F0C145366989}"/>
    <cellStyle name="20% - Akzent4 2 3" xfId="367" xr:uid="{00000000-0005-0000-0000-000005170000}"/>
    <cellStyle name="20% - Akzent4 2 3 2" xfId="553" xr:uid="{00000000-0005-0000-0000-000006170000}"/>
    <cellStyle name="20% - Akzent4 2 3 2 2" xfId="1356" xr:uid="{00000000-0005-0000-0000-000007170000}"/>
    <cellStyle name="20% - Akzent4 2 3 2 2 2" xfId="9742" xr:uid="{00000000-0005-0000-0000-000008170000}"/>
    <cellStyle name="20% - Akzent4 2 3 2 2 2 2" xfId="15306" xr:uid="{00000000-0005-0000-0000-000009170000}"/>
    <cellStyle name="20% - Akzent4 2 3 2 2 2 2 2" xfId="29328" xr:uid="{BF10529A-3EB2-467C-9A6F-81B318BDE5C0}"/>
    <cellStyle name="20% - Akzent4 2 3 2 2 2 3" xfId="24047" xr:uid="{EBD95B9D-5AE3-4145-98D2-A11DC8F1A6E1}"/>
    <cellStyle name="20% - Akzent4 2 3 2 2 3" xfId="11990" xr:uid="{00000000-0005-0000-0000-00000A170000}"/>
    <cellStyle name="20% - Akzent4 2 3 2 2 3 2" xfId="15307" xr:uid="{00000000-0005-0000-0000-00000B170000}"/>
    <cellStyle name="20% - Akzent4 2 3 2 2 3 2 2" xfId="29329" xr:uid="{FEEB6AC3-5EED-4703-A628-AD519F9EAB78}"/>
    <cellStyle name="20% - Akzent4 2 3 2 2 3 3" xfId="26208" xr:uid="{7A4FF6CC-6F9A-402B-9089-D6E597FB5BCC}"/>
    <cellStyle name="20% - Akzent4 2 3 2 2 4" xfId="15305" xr:uid="{00000000-0005-0000-0000-00000C170000}"/>
    <cellStyle name="20% - Akzent4 2 3 2 2 4 2" xfId="29327" xr:uid="{972CC5E4-66F2-49F5-8819-A06A5C890D8D}"/>
    <cellStyle name="20% - Akzent4 2 3 2 2 5" xfId="21918" xr:uid="{55AA6EA5-9716-41A0-AFC9-A93107DCA990}"/>
    <cellStyle name="20% - Akzent4 2 3 2 3" xfId="2038" xr:uid="{00000000-0005-0000-0000-00000D170000}"/>
    <cellStyle name="20% - Akzent4 2 3 2 3 2" xfId="10423" xr:uid="{00000000-0005-0000-0000-00000E170000}"/>
    <cellStyle name="20% - Akzent4 2 3 2 3 2 2" xfId="15309" xr:uid="{00000000-0005-0000-0000-00000F170000}"/>
    <cellStyle name="20% - Akzent4 2 3 2 3 2 2 2" xfId="29331" xr:uid="{942BDB15-261B-40A5-AE5F-FF5E1BAC8BBD}"/>
    <cellStyle name="20% - Akzent4 2 3 2 3 2 3" xfId="24728" xr:uid="{80E56EBE-B1E9-4915-BD56-CD228D436CAE}"/>
    <cellStyle name="20% - Akzent4 2 3 2 3 3" xfId="12671" xr:uid="{00000000-0005-0000-0000-000010170000}"/>
    <cellStyle name="20% - Akzent4 2 3 2 3 3 2" xfId="15310" xr:uid="{00000000-0005-0000-0000-000011170000}"/>
    <cellStyle name="20% - Akzent4 2 3 2 3 3 2 2" xfId="29332" xr:uid="{71948801-3707-463E-824D-8D5D8D8AAAA0}"/>
    <cellStyle name="20% - Akzent4 2 3 2 3 3 3" xfId="26889" xr:uid="{EB4B9357-7F37-444B-89FA-F7940F1FBB0F}"/>
    <cellStyle name="20% - Akzent4 2 3 2 3 4" xfId="15308" xr:uid="{00000000-0005-0000-0000-000012170000}"/>
    <cellStyle name="20% - Akzent4 2 3 2 3 4 2" xfId="29330" xr:uid="{0A4DA94E-A460-41FD-BC57-4CD8880F34D2}"/>
    <cellStyle name="20% - Akzent4 2 3 2 3 5" xfId="22599" xr:uid="{F2BF7031-AD3F-45E4-836B-03867A514282}"/>
    <cellStyle name="20% - Akzent4 2 3 2 4" xfId="9061" xr:uid="{00000000-0005-0000-0000-000013170000}"/>
    <cellStyle name="20% - Akzent4 2 3 2 4 2" xfId="15311" xr:uid="{00000000-0005-0000-0000-000014170000}"/>
    <cellStyle name="20% - Akzent4 2 3 2 4 2 2" xfId="29333" xr:uid="{FC2D5546-D632-437B-A7D1-0A4F85214964}"/>
    <cellStyle name="20% - Akzent4 2 3 2 4 3" xfId="23366" xr:uid="{DA8C1968-AA06-4501-9936-36F572EF30D2}"/>
    <cellStyle name="20% - Akzent4 2 3 2 5" xfId="11309" xr:uid="{00000000-0005-0000-0000-000015170000}"/>
    <cellStyle name="20% - Akzent4 2 3 2 5 2" xfId="15312" xr:uid="{00000000-0005-0000-0000-000016170000}"/>
    <cellStyle name="20% - Akzent4 2 3 2 5 2 2" xfId="29334" xr:uid="{8F7B9DC3-6D42-4D2D-A067-49A098C77755}"/>
    <cellStyle name="20% - Akzent4 2 3 2 5 3" xfId="25527" xr:uid="{CE8451BC-7C9D-4014-903C-ADEC848ABB67}"/>
    <cellStyle name="20% - Akzent4 2 3 2 6" xfId="15304" xr:uid="{00000000-0005-0000-0000-000017170000}"/>
    <cellStyle name="20% - Akzent4 2 3 2 6 2" xfId="29326" xr:uid="{BFADE329-7EA1-4C62-BE6A-91A2E955DC4C}"/>
    <cellStyle name="20% - Akzent4 2 3 2 7" xfId="21237" xr:uid="{B4C33F7E-ECC4-4307-830E-6CAF148A64EC}"/>
    <cellStyle name="20% - Akzent4 2 3 3" xfId="1170" xr:uid="{00000000-0005-0000-0000-000018170000}"/>
    <cellStyle name="20% - Akzent4 2 3 3 2" xfId="9556" xr:uid="{00000000-0005-0000-0000-000019170000}"/>
    <cellStyle name="20% - Akzent4 2 3 3 2 2" xfId="15314" xr:uid="{00000000-0005-0000-0000-00001A170000}"/>
    <cellStyle name="20% - Akzent4 2 3 3 2 2 2" xfId="29336" xr:uid="{8E64B4CF-F418-488E-B531-7AACA2BF018C}"/>
    <cellStyle name="20% - Akzent4 2 3 3 2 3" xfId="23861" xr:uid="{73959224-8ED0-4343-87DC-7318563E200D}"/>
    <cellStyle name="20% - Akzent4 2 3 3 3" xfId="11804" xr:uid="{00000000-0005-0000-0000-00001B170000}"/>
    <cellStyle name="20% - Akzent4 2 3 3 3 2" xfId="15315" xr:uid="{00000000-0005-0000-0000-00001C170000}"/>
    <cellStyle name="20% - Akzent4 2 3 3 3 2 2" xfId="29337" xr:uid="{3F548814-5C26-45BD-B268-77BA80F663E8}"/>
    <cellStyle name="20% - Akzent4 2 3 3 3 3" xfId="26022" xr:uid="{10582C64-5CEC-4816-A313-72FA9EA2ADD3}"/>
    <cellStyle name="20% - Akzent4 2 3 3 4" xfId="15313" xr:uid="{00000000-0005-0000-0000-00001D170000}"/>
    <cellStyle name="20% - Akzent4 2 3 3 4 2" xfId="29335" xr:uid="{0CFABB18-BF90-451D-888B-F4EDD0B5B3FD}"/>
    <cellStyle name="20% - Akzent4 2 3 3 5" xfId="21732" xr:uid="{B3ABD876-E631-47E9-9522-A68C69D352E3}"/>
    <cellStyle name="20% - Akzent4 2 3 4" xfId="1852" xr:uid="{00000000-0005-0000-0000-00001E170000}"/>
    <cellStyle name="20% - Akzent4 2 3 4 2" xfId="10237" xr:uid="{00000000-0005-0000-0000-00001F170000}"/>
    <cellStyle name="20% - Akzent4 2 3 4 2 2" xfId="15317" xr:uid="{00000000-0005-0000-0000-000020170000}"/>
    <cellStyle name="20% - Akzent4 2 3 4 2 2 2" xfId="29339" xr:uid="{E3282E7E-4204-4653-8BCD-E93312F53711}"/>
    <cellStyle name="20% - Akzent4 2 3 4 2 3" xfId="24542" xr:uid="{BFA0BE0F-AFB5-4B76-9CEF-6C7EAB64D4D2}"/>
    <cellStyle name="20% - Akzent4 2 3 4 3" xfId="12485" xr:uid="{00000000-0005-0000-0000-000021170000}"/>
    <cellStyle name="20% - Akzent4 2 3 4 3 2" xfId="15318" xr:uid="{00000000-0005-0000-0000-000022170000}"/>
    <cellStyle name="20% - Akzent4 2 3 4 3 2 2" xfId="29340" xr:uid="{F2D20952-EE80-4853-B5FE-446512F9C224}"/>
    <cellStyle name="20% - Akzent4 2 3 4 3 3" xfId="26703" xr:uid="{9A9B338B-6C08-4C59-9622-B499DEA7A38A}"/>
    <cellStyle name="20% - Akzent4 2 3 4 4" xfId="15316" xr:uid="{00000000-0005-0000-0000-000023170000}"/>
    <cellStyle name="20% - Akzent4 2 3 4 4 2" xfId="29338" xr:uid="{931CAD3B-61F1-4DE6-A77F-7CA5209358E2}"/>
    <cellStyle name="20% - Akzent4 2 3 4 5" xfId="22413" xr:uid="{70340F92-17AA-41F0-842E-91AB995169C3}"/>
    <cellStyle name="20% - Akzent4 2 3 5" xfId="8875" xr:uid="{00000000-0005-0000-0000-000024170000}"/>
    <cellStyle name="20% - Akzent4 2 3 5 2" xfId="15319" xr:uid="{00000000-0005-0000-0000-000025170000}"/>
    <cellStyle name="20% - Akzent4 2 3 5 2 2" xfId="29341" xr:uid="{470DBB1C-E236-4D89-BAF2-BFCDD5E95F9F}"/>
    <cellStyle name="20% - Akzent4 2 3 5 3" xfId="23180" xr:uid="{1F30BF5D-AD7F-4A02-AEF8-4AEF0C1EA594}"/>
    <cellStyle name="20% - Akzent4 2 3 6" xfId="11123" xr:uid="{00000000-0005-0000-0000-000026170000}"/>
    <cellStyle name="20% - Akzent4 2 3 6 2" xfId="15320" xr:uid="{00000000-0005-0000-0000-000027170000}"/>
    <cellStyle name="20% - Akzent4 2 3 6 2 2" xfId="29342" xr:uid="{9547C3D7-54BB-4F2F-B07C-7DDD91B26494}"/>
    <cellStyle name="20% - Akzent4 2 3 6 3" xfId="25341" xr:uid="{8BC47E67-DD84-4908-B0C0-F3ACA20CF6B3}"/>
    <cellStyle name="20% - Akzent4 2 3 7" xfId="15303" xr:uid="{00000000-0005-0000-0000-000028170000}"/>
    <cellStyle name="20% - Akzent4 2 3 7 2" xfId="29325" xr:uid="{182B9670-64C8-43BF-A444-04A3DEAA0366}"/>
    <cellStyle name="20% - Akzent4 2 3 8" xfId="21051" xr:uid="{C42153BE-2DD7-4452-B841-D015BB91E042}"/>
    <cellStyle name="20% - Akzent4 2 4" xfId="551" xr:uid="{00000000-0005-0000-0000-000029170000}"/>
    <cellStyle name="20% - Akzent4 2 4 2" xfId="1354" xr:uid="{00000000-0005-0000-0000-00002A170000}"/>
    <cellStyle name="20% - Akzent4 2 4 2 2" xfId="9740" xr:uid="{00000000-0005-0000-0000-00002B170000}"/>
    <cellStyle name="20% - Akzent4 2 4 2 2 2" xfId="15323" xr:uid="{00000000-0005-0000-0000-00002C170000}"/>
    <cellStyle name="20% - Akzent4 2 4 2 2 2 2" xfId="29345" xr:uid="{C9F988ED-B61D-4763-B745-E55F9A78FA4D}"/>
    <cellStyle name="20% - Akzent4 2 4 2 2 3" xfId="24045" xr:uid="{3B3CA226-17EC-40CF-82E5-4AE25546EDE7}"/>
    <cellStyle name="20% - Akzent4 2 4 2 3" xfId="11988" xr:uid="{00000000-0005-0000-0000-00002D170000}"/>
    <cellStyle name="20% - Akzent4 2 4 2 3 2" xfId="15324" xr:uid="{00000000-0005-0000-0000-00002E170000}"/>
    <cellStyle name="20% - Akzent4 2 4 2 3 2 2" xfId="29346" xr:uid="{A94FC6FE-52BD-4B19-8001-996F8D1BFB26}"/>
    <cellStyle name="20% - Akzent4 2 4 2 3 3" xfId="26206" xr:uid="{1A661E31-A826-4126-B42B-B96F15F6E84B}"/>
    <cellStyle name="20% - Akzent4 2 4 2 4" xfId="15322" xr:uid="{00000000-0005-0000-0000-00002F170000}"/>
    <cellStyle name="20% - Akzent4 2 4 2 4 2" xfId="29344" xr:uid="{CFE9C1AC-68BB-4A17-8874-8D4318FEF89F}"/>
    <cellStyle name="20% - Akzent4 2 4 2 5" xfId="21916" xr:uid="{EF50C27F-15DE-4EC5-B4D0-4BF6A2EC62DD}"/>
    <cellStyle name="20% - Akzent4 2 4 3" xfId="2036" xr:uid="{00000000-0005-0000-0000-000030170000}"/>
    <cellStyle name="20% - Akzent4 2 4 3 2" xfId="10421" xr:uid="{00000000-0005-0000-0000-000031170000}"/>
    <cellStyle name="20% - Akzent4 2 4 3 2 2" xfId="15326" xr:uid="{00000000-0005-0000-0000-000032170000}"/>
    <cellStyle name="20% - Akzent4 2 4 3 2 2 2" xfId="29348" xr:uid="{36805841-857C-4398-9F78-CD6EDE5EBABD}"/>
    <cellStyle name="20% - Akzent4 2 4 3 2 3" xfId="24726" xr:uid="{EC45B02A-70E5-40F4-BE81-E2A30812C8A2}"/>
    <cellStyle name="20% - Akzent4 2 4 3 3" xfId="12669" xr:uid="{00000000-0005-0000-0000-000033170000}"/>
    <cellStyle name="20% - Akzent4 2 4 3 3 2" xfId="15327" xr:uid="{00000000-0005-0000-0000-000034170000}"/>
    <cellStyle name="20% - Akzent4 2 4 3 3 2 2" xfId="29349" xr:uid="{07F944C6-EB01-4A78-8444-28D41869E438}"/>
    <cellStyle name="20% - Akzent4 2 4 3 3 3" xfId="26887" xr:uid="{2C870A49-4AEA-4A58-B17F-5916223A45D4}"/>
    <cellStyle name="20% - Akzent4 2 4 3 4" xfId="15325" xr:uid="{00000000-0005-0000-0000-000035170000}"/>
    <cellStyle name="20% - Akzent4 2 4 3 4 2" xfId="29347" xr:uid="{AD07249E-C6CA-42E3-A6C7-292AC4B1AFD0}"/>
    <cellStyle name="20% - Akzent4 2 4 3 5" xfId="22597" xr:uid="{206EF8BD-48E9-42E4-9770-ED1D5670B450}"/>
    <cellStyle name="20% - Akzent4 2 4 4" xfId="9059" xr:uid="{00000000-0005-0000-0000-000036170000}"/>
    <cellStyle name="20% - Akzent4 2 4 4 2" xfId="15328" xr:uid="{00000000-0005-0000-0000-000037170000}"/>
    <cellStyle name="20% - Akzent4 2 4 4 2 2" xfId="29350" xr:uid="{72C30756-32A4-4DDC-BB22-772444E860CC}"/>
    <cellStyle name="20% - Akzent4 2 4 4 3" xfId="23364" xr:uid="{1FBEA955-1CDC-4038-B740-222336A6F802}"/>
    <cellStyle name="20% - Akzent4 2 4 5" xfId="11307" xr:uid="{00000000-0005-0000-0000-000038170000}"/>
    <cellStyle name="20% - Akzent4 2 4 5 2" xfId="15329" xr:uid="{00000000-0005-0000-0000-000039170000}"/>
    <cellStyle name="20% - Akzent4 2 4 5 2 2" xfId="29351" xr:uid="{9BB3A249-AE8F-4487-BB45-2A1E0C6D1B43}"/>
    <cellStyle name="20% - Akzent4 2 4 5 3" xfId="25525" xr:uid="{6AC68E9F-FE39-42BE-95FF-6F057AD2E82E}"/>
    <cellStyle name="20% - Akzent4 2 4 6" xfId="15321" xr:uid="{00000000-0005-0000-0000-00003A170000}"/>
    <cellStyle name="20% - Akzent4 2 4 6 2" xfId="29343" xr:uid="{10261D3D-7C60-435F-A10C-B73104712146}"/>
    <cellStyle name="20% - Akzent4 2 4 7" xfId="21235" xr:uid="{33B0F5CC-6D27-42B7-9F07-0DC5DC05A47D}"/>
    <cellStyle name="20% - Akzent4 2 5" xfId="1003" xr:uid="{00000000-0005-0000-0000-00003B170000}"/>
    <cellStyle name="20% - Akzent4 2 5 2" xfId="9389" xr:uid="{00000000-0005-0000-0000-00003C170000}"/>
    <cellStyle name="20% - Akzent4 2 5 2 2" xfId="15331" xr:uid="{00000000-0005-0000-0000-00003D170000}"/>
    <cellStyle name="20% - Akzent4 2 5 2 2 2" xfId="29353" xr:uid="{93FE2CFA-EC69-4A8D-AC91-4B5EAB555DB4}"/>
    <cellStyle name="20% - Akzent4 2 5 2 3" xfId="23694" xr:uid="{2B2A9F7D-1A79-43F5-992A-CC0E5ED02464}"/>
    <cellStyle name="20% - Akzent4 2 5 3" xfId="11637" xr:uid="{00000000-0005-0000-0000-00003E170000}"/>
    <cellStyle name="20% - Akzent4 2 5 3 2" xfId="15332" xr:uid="{00000000-0005-0000-0000-00003F170000}"/>
    <cellStyle name="20% - Akzent4 2 5 3 2 2" xfId="29354" xr:uid="{9EA36A53-69CE-4B83-A3D4-BF43514387BF}"/>
    <cellStyle name="20% - Akzent4 2 5 3 3" xfId="25855" xr:uid="{648FE21B-B72A-49DB-849A-C00590AD4FEF}"/>
    <cellStyle name="20% - Akzent4 2 5 4" xfId="15330" xr:uid="{00000000-0005-0000-0000-000040170000}"/>
    <cellStyle name="20% - Akzent4 2 5 4 2" xfId="29352" xr:uid="{3CEE54EE-5F87-4F6B-8908-81C96DCA522B}"/>
    <cellStyle name="20% - Akzent4 2 5 5" xfId="21565" xr:uid="{852C87C3-FF71-411E-906C-01F565B183C2}"/>
    <cellStyle name="20% - Akzent4 2 6" xfId="1685" xr:uid="{00000000-0005-0000-0000-000041170000}"/>
    <cellStyle name="20% - Akzent4 2 6 2" xfId="10070" xr:uid="{00000000-0005-0000-0000-000042170000}"/>
    <cellStyle name="20% - Akzent4 2 6 2 2" xfId="15334" xr:uid="{00000000-0005-0000-0000-000043170000}"/>
    <cellStyle name="20% - Akzent4 2 6 2 2 2" xfId="29356" xr:uid="{5836F749-8CE2-4AF3-91DC-C7E76AD1E70C}"/>
    <cellStyle name="20% - Akzent4 2 6 2 3" xfId="24375" xr:uid="{F4569EDB-B23B-4936-8AB9-DCE73BEB17CF}"/>
    <cellStyle name="20% - Akzent4 2 6 3" xfId="12318" xr:uid="{00000000-0005-0000-0000-000044170000}"/>
    <cellStyle name="20% - Akzent4 2 6 3 2" xfId="15335" xr:uid="{00000000-0005-0000-0000-000045170000}"/>
    <cellStyle name="20% - Akzent4 2 6 3 2 2" xfId="29357" xr:uid="{A569AF1A-FDC7-46F0-96D7-A9733ECCAD89}"/>
    <cellStyle name="20% - Akzent4 2 6 3 3" xfId="26536" xr:uid="{87702A4F-9397-4C18-9678-E04D6C425557}"/>
    <cellStyle name="20% - Akzent4 2 6 4" xfId="15333" xr:uid="{00000000-0005-0000-0000-000046170000}"/>
    <cellStyle name="20% - Akzent4 2 6 4 2" xfId="29355" xr:uid="{5DDD136C-65B8-4A23-BE77-BE6FE359691E}"/>
    <cellStyle name="20% - Akzent4 2 6 5" xfId="22246" xr:uid="{17B91A5F-B03C-4A53-80F3-B8677C0802BE}"/>
    <cellStyle name="20% - Akzent4 2 7" xfId="4417" xr:uid="{00000000-0005-0000-0000-000047170000}"/>
    <cellStyle name="20% - Akzent4 2 8" xfId="8708" xr:uid="{00000000-0005-0000-0000-000048170000}"/>
    <cellStyle name="20% - Akzent4 2 8 2" xfId="15336" xr:uid="{00000000-0005-0000-0000-000049170000}"/>
    <cellStyle name="20% - Akzent4 2 8 2 2" xfId="29358" xr:uid="{7E9CD4C1-1B22-4E5F-A06F-356C0C9B0B78}"/>
    <cellStyle name="20% - Akzent4 2 8 3" xfId="23013" xr:uid="{20F97A1B-21A7-44FF-94B3-3420750B429F}"/>
    <cellStyle name="20% - Akzent4 2 9" xfId="10956" xr:uid="{00000000-0005-0000-0000-00004A170000}"/>
    <cellStyle name="20% - Akzent4 2 9 2" xfId="15337" xr:uid="{00000000-0005-0000-0000-00004B170000}"/>
    <cellStyle name="20% - Akzent4 2 9 2 2" xfId="29359" xr:uid="{C2F8CD8F-9A51-48E5-BC11-BBB7F0307518}"/>
    <cellStyle name="20% - Akzent4 2 9 3" xfId="25174" xr:uid="{386C8E25-C2D0-4339-B71A-0DB6BA6FF49F}"/>
    <cellStyle name="20% - Akzent4 3" xfId="154" xr:uid="{00000000-0005-0000-0000-00004C170000}"/>
    <cellStyle name="20% - Akzent4 3 10" xfId="15338" xr:uid="{00000000-0005-0000-0000-00004D170000}"/>
    <cellStyle name="20% - Akzent4 3 10 2" xfId="29360" xr:uid="{9E9C0B6E-6ED1-4FB7-8B9E-01995853BE24}"/>
    <cellStyle name="20% - Akzent4 3 11" xfId="20853" xr:uid="{765C5FE4-7F61-49DA-9FCA-8AF0E7C785C6}"/>
    <cellStyle name="20% - Akzent4 3 2" xfId="270" xr:uid="{00000000-0005-0000-0000-00004E170000}"/>
    <cellStyle name="20% - Akzent4 3 2 2" xfId="555" xr:uid="{00000000-0005-0000-0000-00004F170000}"/>
    <cellStyle name="20% - Akzent4 3 2 2 2" xfId="1358" xr:uid="{00000000-0005-0000-0000-000050170000}"/>
    <cellStyle name="20% - Akzent4 3 2 2 2 2" xfId="9744" xr:uid="{00000000-0005-0000-0000-000051170000}"/>
    <cellStyle name="20% - Akzent4 3 2 2 2 2 2" xfId="15342" xr:uid="{00000000-0005-0000-0000-000052170000}"/>
    <cellStyle name="20% - Akzent4 3 2 2 2 2 2 2" xfId="29364" xr:uid="{8EA6110F-AF87-47DF-8B6C-74676FBF8A2B}"/>
    <cellStyle name="20% - Akzent4 3 2 2 2 2 3" xfId="24049" xr:uid="{205AD863-60A2-4294-9601-8AA5E65E6876}"/>
    <cellStyle name="20% - Akzent4 3 2 2 2 3" xfId="11992" xr:uid="{00000000-0005-0000-0000-000053170000}"/>
    <cellStyle name="20% - Akzent4 3 2 2 2 3 2" xfId="15343" xr:uid="{00000000-0005-0000-0000-000054170000}"/>
    <cellStyle name="20% - Akzent4 3 2 2 2 3 2 2" xfId="29365" xr:uid="{4A19346A-1FBD-4F96-B964-109E910AFCCC}"/>
    <cellStyle name="20% - Akzent4 3 2 2 2 3 3" xfId="26210" xr:uid="{9F4E796D-0FBD-4CF6-88AF-B70DF24BFF1E}"/>
    <cellStyle name="20% - Akzent4 3 2 2 2 4" xfId="15341" xr:uid="{00000000-0005-0000-0000-000055170000}"/>
    <cellStyle name="20% - Akzent4 3 2 2 2 4 2" xfId="29363" xr:uid="{85C9E1C8-80F2-4519-9F7E-0918B6112B2B}"/>
    <cellStyle name="20% - Akzent4 3 2 2 2 5" xfId="21920" xr:uid="{B404C187-C9F0-4EB2-83A4-87768D293E7D}"/>
    <cellStyle name="20% - Akzent4 3 2 2 3" xfId="2040" xr:uid="{00000000-0005-0000-0000-000056170000}"/>
    <cellStyle name="20% - Akzent4 3 2 2 3 2" xfId="10425" xr:uid="{00000000-0005-0000-0000-000057170000}"/>
    <cellStyle name="20% - Akzent4 3 2 2 3 2 2" xfId="15345" xr:uid="{00000000-0005-0000-0000-000058170000}"/>
    <cellStyle name="20% - Akzent4 3 2 2 3 2 2 2" xfId="29367" xr:uid="{6B14C449-3709-4A95-B267-CF9BAA2B3386}"/>
    <cellStyle name="20% - Akzent4 3 2 2 3 2 3" xfId="24730" xr:uid="{F912E95E-D048-423F-A234-705E99751332}"/>
    <cellStyle name="20% - Akzent4 3 2 2 3 3" xfId="12673" xr:uid="{00000000-0005-0000-0000-000059170000}"/>
    <cellStyle name="20% - Akzent4 3 2 2 3 3 2" xfId="15346" xr:uid="{00000000-0005-0000-0000-00005A170000}"/>
    <cellStyle name="20% - Akzent4 3 2 2 3 3 2 2" xfId="29368" xr:uid="{8652231C-8311-48B5-91D6-3DF8D39CE5C9}"/>
    <cellStyle name="20% - Akzent4 3 2 2 3 3 3" xfId="26891" xr:uid="{AB9839DB-D056-4E34-949A-03B0D8643F02}"/>
    <cellStyle name="20% - Akzent4 3 2 2 3 4" xfId="15344" xr:uid="{00000000-0005-0000-0000-00005B170000}"/>
    <cellStyle name="20% - Akzent4 3 2 2 3 4 2" xfId="29366" xr:uid="{2ADEB0A5-6CEE-41D7-958A-DBF4C18B2E5B}"/>
    <cellStyle name="20% - Akzent4 3 2 2 3 5" xfId="22601" xr:uid="{7A3FB207-CAEA-4FF8-A046-FD0F35B446EB}"/>
    <cellStyle name="20% - Akzent4 3 2 2 4" xfId="9063" xr:uid="{00000000-0005-0000-0000-00005C170000}"/>
    <cellStyle name="20% - Akzent4 3 2 2 4 2" xfId="15347" xr:uid="{00000000-0005-0000-0000-00005D170000}"/>
    <cellStyle name="20% - Akzent4 3 2 2 4 2 2" xfId="29369" xr:uid="{242C9A25-B72B-44EA-9E8D-956DC66E9082}"/>
    <cellStyle name="20% - Akzent4 3 2 2 4 3" xfId="23368" xr:uid="{BA6191E6-632F-46E6-9C0F-68255E6CAA37}"/>
    <cellStyle name="20% - Akzent4 3 2 2 5" xfId="11311" xr:uid="{00000000-0005-0000-0000-00005E170000}"/>
    <cellStyle name="20% - Akzent4 3 2 2 5 2" xfId="15348" xr:uid="{00000000-0005-0000-0000-00005F170000}"/>
    <cellStyle name="20% - Akzent4 3 2 2 5 2 2" xfId="29370" xr:uid="{4170CA3D-2D28-410E-8351-2E1B60487DD1}"/>
    <cellStyle name="20% - Akzent4 3 2 2 5 3" xfId="25529" xr:uid="{F1992CE2-8622-406D-B195-46ADB73BA890}"/>
    <cellStyle name="20% - Akzent4 3 2 2 6" xfId="15340" xr:uid="{00000000-0005-0000-0000-000060170000}"/>
    <cellStyle name="20% - Akzent4 3 2 2 6 2" xfId="29362" xr:uid="{C9BEE4F5-D33E-4882-B26B-B65CF5494461}"/>
    <cellStyle name="20% - Akzent4 3 2 2 7" xfId="21239" xr:uid="{9CBFBA63-69C0-4479-A609-B3878BB1C600}"/>
    <cellStyle name="20% - Akzent4 3 2 3" xfId="1073" xr:uid="{00000000-0005-0000-0000-000061170000}"/>
    <cellStyle name="20% - Akzent4 3 2 3 2" xfId="9459" xr:uid="{00000000-0005-0000-0000-000062170000}"/>
    <cellStyle name="20% - Akzent4 3 2 3 2 2" xfId="15350" xr:uid="{00000000-0005-0000-0000-000063170000}"/>
    <cellStyle name="20% - Akzent4 3 2 3 2 2 2" xfId="29372" xr:uid="{1D39FD0C-73C5-4CFF-875C-D1A5B3FB38CC}"/>
    <cellStyle name="20% - Akzent4 3 2 3 2 3" xfId="23764" xr:uid="{F4D784D5-72D0-4554-ADDE-EFD85681DDD0}"/>
    <cellStyle name="20% - Akzent4 3 2 3 3" xfId="11707" xr:uid="{00000000-0005-0000-0000-000064170000}"/>
    <cellStyle name="20% - Akzent4 3 2 3 3 2" xfId="15351" xr:uid="{00000000-0005-0000-0000-000065170000}"/>
    <cellStyle name="20% - Akzent4 3 2 3 3 2 2" xfId="29373" xr:uid="{3B510B8F-C705-4E0D-962B-1A90719D612B}"/>
    <cellStyle name="20% - Akzent4 3 2 3 3 3" xfId="25925" xr:uid="{F5E42071-7F66-4FFE-BFC7-59A6F2A8D58C}"/>
    <cellStyle name="20% - Akzent4 3 2 3 4" xfId="15349" xr:uid="{00000000-0005-0000-0000-000066170000}"/>
    <cellStyle name="20% - Akzent4 3 2 3 4 2" xfId="29371" xr:uid="{79A6F68C-7972-416B-A68C-D995C7217FB9}"/>
    <cellStyle name="20% - Akzent4 3 2 3 5" xfId="21635" xr:uid="{FECD4C2A-5515-4042-9871-20C690FDADD4}"/>
    <cellStyle name="20% - Akzent4 3 2 4" xfId="1755" xr:uid="{00000000-0005-0000-0000-000067170000}"/>
    <cellStyle name="20% - Akzent4 3 2 4 2" xfId="10140" xr:uid="{00000000-0005-0000-0000-000068170000}"/>
    <cellStyle name="20% - Akzent4 3 2 4 2 2" xfId="15353" xr:uid="{00000000-0005-0000-0000-000069170000}"/>
    <cellStyle name="20% - Akzent4 3 2 4 2 2 2" xfId="29375" xr:uid="{29772FB6-8D41-42A1-9D0F-E837CE3CDCED}"/>
    <cellStyle name="20% - Akzent4 3 2 4 2 3" xfId="24445" xr:uid="{8776E56A-A243-4976-8C61-28DACD27F804}"/>
    <cellStyle name="20% - Akzent4 3 2 4 3" xfId="12388" xr:uid="{00000000-0005-0000-0000-00006A170000}"/>
    <cellStyle name="20% - Akzent4 3 2 4 3 2" xfId="15354" xr:uid="{00000000-0005-0000-0000-00006B170000}"/>
    <cellStyle name="20% - Akzent4 3 2 4 3 2 2" xfId="29376" xr:uid="{4A053797-60FA-4006-8F71-EC00FFB1315F}"/>
    <cellStyle name="20% - Akzent4 3 2 4 3 3" xfId="26606" xr:uid="{049A164C-4551-4358-A9D3-918730596632}"/>
    <cellStyle name="20% - Akzent4 3 2 4 4" xfId="15352" xr:uid="{00000000-0005-0000-0000-00006C170000}"/>
    <cellStyle name="20% - Akzent4 3 2 4 4 2" xfId="29374" xr:uid="{5717CD6B-4291-4022-9827-B33BEDBA2BB8}"/>
    <cellStyle name="20% - Akzent4 3 2 4 5" xfId="22316" xr:uid="{E8266563-D0EB-4203-9392-71834CD99F55}"/>
    <cellStyle name="20% - Akzent4 3 2 5" xfId="4420" xr:uid="{00000000-0005-0000-0000-00006D170000}"/>
    <cellStyle name="20% - Akzent4 3 2 6" xfId="8778" xr:uid="{00000000-0005-0000-0000-00006E170000}"/>
    <cellStyle name="20% - Akzent4 3 2 6 2" xfId="15355" xr:uid="{00000000-0005-0000-0000-00006F170000}"/>
    <cellStyle name="20% - Akzent4 3 2 6 2 2" xfId="29377" xr:uid="{DCB15CC9-CD67-4D35-9446-B83D32F9BF78}"/>
    <cellStyle name="20% - Akzent4 3 2 6 3" xfId="23083" xr:uid="{C16F5936-A793-41FF-8478-908C6FD05122}"/>
    <cellStyle name="20% - Akzent4 3 2 7" xfId="11026" xr:uid="{00000000-0005-0000-0000-000070170000}"/>
    <cellStyle name="20% - Akzent4 3 2 7 2" xfId="15356" xr:uid="{00000000-0005-0000-0000-000071170000}"/>
    <cellStyle name="20% - Akzent4 3 2 7 2 2" xfId="29378" xr:uid="{6E5BFAF0-D96D-4278-9F7E-E6287C7456D5}"/>
    <cellStyle name="20% - Akzent4 3 2 7 3" xfId="25244" xr:uid="{D97617F0-3DFD-4228-91B6-B21459E4F96D}"/>
    <cellStyle name="20% - Akzent4 3 2 8" xfId="15339" xr:uid="{00000000-0005-0000-0000-000072170000}"/>
    <cellStyle name="20% - Akzent4 3 2 8 2" xfId="29361" xr:uid="{391F0269-D06F-4279-B509-A3823E3BD458}"/>
    <cellStyle name="20% - Akzent4 3 2 9" xfId="20954" xr:uid="{ED6CD1EE-A8B1-4E49-B64D-DC8F5F1AEF73}"/>
    <cellStyle name="20% - Akzent4 3 3" xfId="368" xr:uid="{00000000-0005-0000-0000-000073170000}"/>
    <cellStyle name="20% - Akzent4 3 3 2" xfId="556" xr:uid="{00000000-0005-0000-0000-000074170000}"/>
    <cellStyle name="20% - Akzent4 3 3 2 2" xfId="1359" xr:uid="{00000000-0005-0000-0000-000075170000}"/>
    <cellStyle name="20% - Akzent4 3 3 2 2 2" xfId="9745" xr:uid="{00000000-0005-0000-0000-000076170000}"/>
    <cellStyle name="20% - Akzent4 3 3 2 2 2 2" xfId="15360" xr:uid="{00000000-0005-0000-0000-000077170000}"/>
    <cellStyle name="20% - Akzent4 3 3 2 2 2 2 2" xfId="29382" xr:uid="{EAA271B7-5222-4634-949A-D1A822CCDA85}"/>
    <cellStyle name="20% - Akzent4 3 3 2 2 2 3" xfId="24050" xr:uid="{86ECB630-66BC-4C8A-BA3A-EC1F5F4954E0}"/>
    <cellStyle name="20% - Akzent4 3 3 2 2 3" xfId="11993" xr:uid="{00000000-0005-0000-0000-000078170000}"/>
    <cellStyle name="20% - Akzent4 3 3 2 2 3 2" xfId="15361" xr:uid="{00000000-0005-0000-0000-000079170000}"/>
    <cellStyle name="20% - Akzent4 3 3 2 2 3 2 2" xfId="29383" xr:uid="{CE6E6AC8-F08F-447A-BD47-E509E5DF9E34}"/>
    <cellStyle name="20% - Akzent4 3 3 2 2 3 3" xfId="26211" xr:uid="{BE91ABF6-27A7-4FA3-A583-CA14DD36DE7C}"/>
    <cellStyle name="20% - Akzent4 3 3 2 2 4" xfId="15359" xr:uid="{00000000-0005-0000-0000-00007A170000}"/>
    <cellStyle name="20% - Akzent4 3 3 2 2 4 2" xfId="29381" xr:uid="{B5E62A9F-CA76-487B-81A0-2FA9B3CAC806}"/>
    <cellStyle name="20% - Akzent4 3 3 2 2 5" xfId="21921" xr:uid="{2D5899FD-8D71-442C-BC88-0BA1603F919F}"/>
    <cellStyle name="20% - Akzent4 3 3 2 3" xfId="2041" xr:uid="{00000000-0005-0000-0000-00007B170000}"/>
    <cellStyle name="20% - Akzent4 3 3 2 3 2" xfId="10426" xr:uid="{00000000-0005-0000-0000-00007C170000}"/>
    <cellStyle name="20% - Akzent4 3 3 2 3 2 2" xfId="15363" xr:uid="{00000000-0005-0000-0000-00007D170000}"/>
    <cellStyle name="20% - Akzent4 3 3 2 3 2 2 2" xfId="29385" xr:uid="{E91E29A3-C012-4F26-9A96-4C243C360FBD}"/>
    <cellStyle name="20% - Akzent4 3 3 2 3 2 3" xfId="24731" xr:uid="{986F63CE-B988-4CEB-99F1-832EA2044721}"/>
    <cellStyle name="20% - Akzent4 3 3 2 3 3" xfId="12674" xr:uid="{00000000-0005-0000-0000-00007E170000}"/>
    <cellStyle name="20% - Akzent4 3 3 2 3 3 2" xfId="15364" xr:uid="{00000000-0005-0000-0000-00007F170000}"/>
    <cellStyle name="20% - Akzent4 3 3 2 3 3 2 2" xfId="29386" xr:uid="{02E21B4F-577D-46DD-82EC-5FA43050A706}"/>
    <cellStyle name="20% - Akzent4 3 3 2 3 3 3" xfId="26892" xr:uid="{9C89B65E-0F65-4A4E-A4FF-8652E41EFFBE}"/>
    <cellStyle name="20% - Akzent4 3 3 2 3 4" xfId="15362" xr:uid="{00000000-0005-0000-0000-000080170000}"/>
    <cellStyle name="20% - Akzent4 3 3 2 3 4 2" xfId="29384" xr:uid="{DDF9E518-CF3E-463D-9F53-B14EE4E1C8A8}"/>
    <cellStyle name="20% - Akzent4 3 3 2 3 5" xfId="22602" xr:uid="{71DBBC53-F12C-4B70-86A1-82CE5757FEE6}"/>
    <cellStyle name="20% - Akzent4 3 3 2 4" xfId="9064" xr:uid="{00000000-0005-0000-0000-000081170000}"/>
    <cellStyle name="20% - Akzent4 3 3 2 4 2" xfId="15365" xr:uid="{00000000-0005-0000-0000-000082170000}"/>
    <cellStyle name="20% - Akzent4 3 3 2 4 2 2" xfId="29387" xr:uid="{74FE66BB-3A17-4334-B4D4-F9399954ED31}"/>
    <cellStyle name="20% - Akzent4 3 3 2 4 3" xfId="23369" xr:uid="{95EC8AEF-4C4B-43D8-94B9-F6C823DDFFCD}"/>
    <cellStyle name="20% - Akzent4 3 3 2 5" xfId="11312" xr:uid="{00000000-0005-0000-0000-000083170000}"/>
    <cellStyle name="20% - Akzent4 3 3 2 5 2" xfId="15366" xr:uid="{00000000-0005-0000-0000-000084170000}"/>
    <cellStyle name="20% - Akzent4 3 3 2 5 2 2" xfId="29388" xr:uid="{F65C36B2-DB11-4BE8-9C0C-9B18A940EA47}"/>
    <cellStyle name="20% - Akzent4 3 3 2 5 3" xfId="25530" xr:uid="{323309FA-AAED-4A40-B9A7-66E31F3A7D36}"/>
    <cellStyle name="20% - Akzent4 3 3 2 6" xfId="15358" xr:uid="{00000000-0005-0000-0000-000085170000}"/>
    <cellStyle name="20% - Akzent4 3 3 2 6 2" xfId="29380" xr:uid="{A4BC6260-0969-4BDC-91BB-A21778A6AF48}"/>
    <cellStyle name="20% - Akzent4 3 3 2 7" xfId="21240" xr:uid="{ABFC3417-834B-496E-8466-DAADF0819E79}"/>
    <cellStyle name="20% - Akzent4 3 3 3" xfId="1171" xr:uid="{00000000-0005-0000-0000-000086170000}"/>
    <cellStyle name="20% - Akzent4 3 3 3 2" xfId="9557" xr:uid="{00000000-0005-0000-0000-000087170000}"/>
    <cellStyle name="20% - Akzent4 3 3 3 2 2" xfId="15368" xr:uid="{00000000-0005-0000-0000-000088170000}"/>
    <cellStyle name="20% - Akzent4 3 3 3 2 2 2" xfId="29390" xr:uid="{A4D46776-5B9F-4437-A8AF-EC51DA9D04A8}"/>
    <cellStyle name="20% - Akzent4 3 3 3 2 3" xfId="23862" xr:uid="{94FE1262-2237-4895-A19E-469C15FD59D6}"/>
    <cellStyle name="20% - Akzent4 3 3 3 3" xfId="11805" xr:uid="{00000000-0005-0000-0000-000089170000}"/>
    <cellStyle name="20% - Akzent4 3 3 3 3 2" xfId="15369" xr:uid="{00000000-0005-0000-0000-00008A170000}"/>
    <cellStyle name="20% - Akzent4 3 3 3 3 2 2" xfId="29391" xr:uid="{E03E14D9-6427-48BA-A1C8-09A2082FC0FE}"/>
    <cellStyle name="20% - Akzent4 3 3 3 3 3" xfId="26023" xr:uid="{3963845E-AA78-4D71-8865-9BCDCB6BDD9B}"/>
    <cellStyle name="20% - Akzent4 3 3 3 4" xfId="15367" xr:uid="{00000000-0005-0000-0000-00008B170000}"/>
    <cellStyle name="20% - Akzent4 3 3 3 4 2" xfId="29389" xr:uid="{A44DAB4F-4CE7-4E1B-8F0A-ACA8DE73E352}"/>
    <cellStyle name="20% - Akzent4 3 3 3 5" xfId="21733" xr:uid="{6080A594-2B1A-43A9-ADF5-B9CD004499C4}"/>
    <cellStyle name="20% - Akzent4 3 3 4" xfId="1853" xr:uid="{00000000-0005-0000-0000-00008C170000}"/>
    <cellStyle name="20% - Akzent4 3 3 4 2" xfId="10238" xr:uid="{00000000-0005-0000-0000-00008D170000}"/>
    <cellStyle name="20% - Akzent4 3 3 4 2 2" xfId="15371" xr:uid="{00000000-0005-0000-0000-00008E170000}"/>
    <cellStyle name="20% - Akzent4 3 3 4 2 2 2" xfId="29393" xr:uid="{C0FA4E9C-B247-482B-B906-A4785A359C02}"/>
    <cellStyle name="20% - Akzent4 3 3 4 2 3" xfId="24543" xr:uid="{C42A0CCA-DE1D-46F5-A501-BBDCE27CD6AC}"/>
    <cellStyle name="20% - Akzent4 3 3 4 3" xfId="12486" xr:uid="{00000000-0005-0000-0000-00008F170000}"/>
    <cellStyle name="20% - Akzent4 3 3 4 3 2" xfId="15372" xr:uid="{00000000-0005-0000-0000-000090170000}"/>
    <cellStyle name="20% - Akzent4 3 3 4 3 2 2" xfId="29394" xr:uid="{4F45CDAB-A87F-4D7D-9144-B974BE243974}"/>
    <cellStyle name="20% - Akzent4 3 3 4 3 3" xfId="26704" xr:uid="{F0BF7AA8-511D-4320-A6DB-AB9067F6F39B}"/>
    <cellStyle name="20% - Akzent4 3 3 4 4" xfId="15370" xr:uid="{00000000-0005-0000-0000-000091170000}"/>
    <cellStyle name="20% - Akzent4 3 3 4 4 2" xfId="29392" xr:uid="{F63ED759-CE9F-4D59-84A7-52D166A7D57A}"/>
    <cellStyle name="20% - Akzent4 3 3 4 5" xfId="22414" xr:uid="{24C62C71-8108-44CE-82A3-1A0EB405F0B2}"/>
    <cellStyle name="20% - Akzent4 3 3 5" xfId="8876" xr:uid="{00000000-0005-0000-0000-000092170000}"/>
    <cellStyle name="20% - Akzent4 3 3 5 2" xfId="15373" xr:uid="{00000000-0005-0000-0000-000093170000}"/>
    <cellStyle name="20% - Akzent4 3 3 5 2 2" xfId="29395" xr:uid="{D9639E48-7BA8-4212-A1DE-5EC6566EC806}"/>
    <cellStyle name="20% - Akzent4 3 3 5 3" xfId="23181" xr:uid="{95E042DE-AC1D-47DA-82C4-63E763853ED7}"/>
    <cellStyle name="20% - Akzent4 3 3 6" xfId="11124" xr:uid="{00000000-0005-0000-0000-000094170000}"/>
    <cellStyle name="20% - Akzent4 3 3 6 2" xfId="15374" xr:uid="{00000000-0005-0000-0000-000095170000}"/>
    <cellStyle name="20% - Akzent4 3 3 6 2 2" xfId="29396" xr:uid="{704D8505-F546-4CF7-963A-A53F986FBF38}"/>
    <cellStyle name="20% - Akzent4 3 3 6 3" xfId="25342" xr:uid="{56A6E76B-1329-4596-ACAB-D0645D4D6E4F}"/>
    <cellStyle name="20% - Akzent4 3 3 7" xfId="15357" xr:uid="{00000000-0005-0000-0000-000096170000}"/>
    <cellStyle name="20% - Akzent4 3 3 7 2" xfId="29379" xr:uid="{838B39AB-0CDB-4998-87E5-F02125208889}"/>
    <cellStyle name="20% - Akzent4 3 3 8" xfId="21052" xr:uid="{1540FD2C-B53C-4DDA-B357-AD7AFD3A8A06}"/>
    <cellStyle name="20% - Akzent4 3 4" xfId="554" xr:uid="{00000000-0005-0000-0000-000097170000}"/>
    <cellStyle name="20% - Akzent4 3 4 2" xfId="1357" xr:uid="{00000000-0005-0000-0000-000098170000}"/>
    <cellStyle name="20% - Akzent4 3 4 2 2" xfId="9743" xr:uid="{00000000-0005-0000-0000-000099170000}"/>
    <cellStyle name="20% - Akzent4 3 4 2 2 2" xfId="15377" xr:uid="{00000000-0005-0000-0000-00009A170000}"/>
    <cellStyle name="20% - Akzent4 3 4 2 2 2 2" xfId="29399" xr:uid="{2F21B857-1A42-4A8B-8DB9-982D3D409AC6}"/>
    <cellStyle name="20% - Akzent4 3 4 2 2 3" xfId="24048" xr:uid="{6ED3D26E-453C-46D2-A091-313728AEC861}"/>
    <cellStyle name="20% - Akzent4 3 4 2 3" xfId="11991" xr:uid="{00000000-0005-0000-0000-00009B170000}"/>
    <cellStyle name="20% - Akzent4 3 4 2 3 2" xfId="15378" xr:uid="{00000000-0005-0000-0000-00009C170000}"/>
    <cellStyle name="20% - Akzent4 3 4 2 3 2 2" xfId="29400" xr:uid="{92AD255B-D1CC-4904-8FF1-F87CD2B98056}"/>
    <cellStyle name="20% - Akzent4 3 4 2 3 3" xfId="26209" xr:uid="{A818FE0F-57B9-4178-87B2-32111477DF5A}"/>
    <cellStyle name="20% - Akzent4 3 4 2 4" xfId="15376" xr:uid="{00000000-0005-0000-0000-00009D170000}"/>
    <cellStyle name="20% - Akzent4 3 4 2 4 2" xfId="29398" xr:uid="{30C84127-B10F-4584-965E-E224BFA43394}"/>
    <cellStyle name="20% - Akzent4 3 4 2 5" xfId="21919" xr:uid="{B1C695C6-D15C-49F9-A872-CB390F639E18}"/>
    <cellStyle name="20% - Akzent4 3 4 3" xfId="2039" xr:uid="{00000000-0005-0000-0000-00009E170000}"/>
    <cellStyle name="20% - Akzent4 3 4 3 2" xfId="10424" xr:uid="{00000000-0005-0000-0000-00009F170000}"/>
    <cellStyle name="20% - Akzent4 3 4 3 2 2" xfId="15380" xr:uid="{00000000-0005-0000-0000-0000A0170000}"/>
    <cellStyle name="20% - Akzent4 3 4 3 2 2 2" xfId="29402" xr:uid="{D4516B25-ACC1-475A-9955-879E80D8DFFA}"/>
    <cellStyle name="20% - Akzent4 3 4 3 2 3" xfId="24729" xr:uid="{86827D50-FFD0-49E6-B806-51A0610A42BF}"/>
    <cellStyle name="20% - Akzent4 3 4 3 3" xfId="12672" xr:uid="{00000000-0005-0000-0000-0000A1170000}"/>
    <cellStyle name="20% - Akzent4 3 4 3 3 2" xfId="15381" xr:uid="{00000000-0005-0000-0000-0000A2170000}"/>
    <cellStyle name="20% - Akzent4 3 4 3 3 2 2" xfId="29403" xr:uid="{E8FCD2C2-26F7-499D-8DC0-51119F95D3A3}"/>
    <cellStyle name="20% - Akzent4 3 4 3 3 3" xfId="26890" xr:uid="{017AAFB6-9160-4548-AE4F-AE06EF721F8D}"/>
    <cellStyle name="20% - Akzent4 3 4 3 4" xfId="15379" xr:uid="{00000000-0005-0000-0000-0000A3170000}"/>
    <cellStyle name="20% - Akzent4 3 4 3 4 2" xfId="29401" xr:uid="{42BA60A4-67E8-4A7B-BDBA-87A8DCC55814}"/>
    <cellStyle name="20% - Akzent4 3 4 3 5" xfId="22600" xr:uid="{21F16601-2B6B-44CE-9222-8809E7119832}"/>
    <cellStyle name="20% - Akzent4 3 4 4" xfId="9062" xr:uid="{00000000-0005-0000-0000-0000A4170000}"/>
    <cellStyle name="20% - Akzent4 3 4 4 2" xfId="15382" xr:uid="{00000000-0005-0000-0000-0000A5170000}"/>
    <cellStyle name="20% - Akzent4 3 4 4 2 2" xfId="29404" xr:uid="{507A1952-6858-40B6-8AC9-A04AABD635B2}"/>
    <cellStyle name="20% - Akzent4 3 4 4 3" xfId="23367" xr:uid="{E1D53235-24D6-4901-933D-F1FCE0211F46}"/>
    <cellStyle name="20% - Akzent4 3 4 5" xfId="11310" xr:uid="{00000000-0005-0000-0000-0000A6170000}"/>
    <cellStyle name="20% - Akzent4 3 4 5 2" xfId="15383" xr:uid="{00000000-0005-0000-0000-0000A7170000}"/>
    <cellStyle name="20% - Akzent4 3 4 5 2 2" xfId="29405" xr:uid="{FDD8B6FF-2DA7-46D4-9859-B54DD5EBD012}"/>
    <cellStyle name="20% - Akzent4 3 4 5 3" xfId="25528" xr:uid="{2897F680-A0E9-4607-B400-CE3CC6DB261C}"/>
    <cellStyle name="20% - Akzent4 3 4 6" xfId="15375" xr:uid="{00000000-0005-0000-0000-0000A8170000}"/>
    <cellStyle name="20% - Akzent4 3 4 6 2" xfId="29397" xr:uid="{1EFB7176-6F7F-4C94-A93A-8EBB32913AE7}"/>
    <cellStyle name="20% - Akzent4 3 4 7" xfId="21238" xr:uid="{B76CBD29-2AA4-480B-A481-D576361E27FC}"/>
    <cellStyle name="20% - Akzent4 3 5" xfId="973" xr:uid="{00000000-0005-0000-0000-0000A9170000}"/>
    <cellStyle name="20% - Akzent4 3 5 2" xfId="9359" xr:uid="{00000000-0005-0000-0000-0000AA170000}"/>
    <cellStyle name="20% - Akzent4 3 5 2 2" xfId="15385" xr:uid="{00000000-0005-0000-0000-0000AB170000}"/>
    <cellStyle name="20% - Akzent4 3 5 2 2 2" xfId="29407" xr:uid="{506F8F91-F5E6-4784-860D-2383C7D5DA9B}"/>
    <cellStyle name="20% - Akzent4 3 5 2 3" xfId="23664" xr:uid="{F9489770-BD34-4670-9D4B-F70636F1CA57}"/>
    <cellStyle name="20% - Akzent4 3 5 3" xfId="11607" xr:uid="{00000000-0005-0000-0000-0000AC170000}"/>
    <cellStyle name="20% - Akzent4 3 5 3 2" xfId="15386" xr:uid="{00000000-0005-0000-0000-0000AD170000}"/>
    <cellStyle name="20% - Akzent4 3 5 3 2 2" xfId="29408" xr:uid="{F86E6EFC-34DA-49C4-A43A-FABFC17FB638}"/>
    <cellStyle name="20% - Akzent4 3 5 3 3" xfId="25825" xr:uid="{7FB49A1C-C55B-4AB7-8B63-90ECF9283BBB}"/>
    <cellStyle name="20% - Akzent4 3 5 4" xfId="15384" xr:uid="{00000000-0005-0000-0000-0000AE170000}"/>
    <cellStyle name="20% - Akzent4 3 5 4 2" xfId="29406" xr:uid="{B487B355-EB0A-420D-BD82-1BE841ED7B82}"/>
    <cellStyle name="20% - Akzent4 3 5 5" xfId="21535" xr:uid="{D85ADB7F-BBC9-4853-893E-FC4BD12D6BBA}"/>
    <cellStyle name="20% - Akzent4 3 6" xfId="1655" xr:uid="{00000000-0005-0000-0000-0000AF170000}"/>
    <cellStyle name="20% - Akzent4 3 6 2" xfId="10040" xr:uid="{00000000-0005-0000-0000-0000B0170000}"/>
    <cellStyle name="20% - Akzent4 3 6 2 2" xfId="15388" xr:uid="{00000000-0005-0000-0000-0000B1170000}"/>
    <cellStyle name="20% - Akzent4 3 6 2 2 2" xfId="29410" xr:uid="{8FDE975B-8989-4154-BC6E-82251630DC60}"/>
    <cellStyle name="20% - Akzent4 3 6 2 3" xfId="24345" xr:uid="{520E89AC-EFF7-42A1-9177-BABCB0ACB5B7}"/>
    <cellStyle name="20% - Akzent4 3 6 3" xfId="12288" xr:uid="{00000000-0005-0000-0000-0000B2170000}"/>
    <cellStyle name="20% - Akzent4 3 6 3 2" xfId="15389" xr:uid="{00000000-0005-0000-0000-0000B3170000}"/>
    <cellStyle name="20% - Akzent4 3 6 3 2 2" xfId="29411" xr:uid="{FB572C25-74AF-4F4D-B686-F9E3CF9CB846}"/>
    <cellStyle name="20% - Akzent4 3 6 3 3" xfId="26506" xr:uid="{5C88BCCD-AF1D-4FAD-B669-ADA6D67CE4B5}"/>
    <cellStyle name="20% - Akzent4 3 6 4" xfId="15387" xr:uid="{00000000-0005-0000-0000-0000B4170000}"/>
    <cellStyle name="20% - Akzent4 3 6 4 2" xfId="29409" xr:uid="{EE45B8F6-5B7C-432B-BDD9-E6200E63EA95}"/>
    <cellStyle name="20% - Akzent4 3 6 5" xfId="22216" xr:uid="{5847C1D9-53BF-471A-9918-B06BB5EC1600}"/>
    <cellStyle name="20% - Akzent4 3 7" xfId="4419" xr:uid="{00000000-0005-0000-0000-0000B5170000}"/>
    <cellStyle name="20% - Akzent4 3 8" xfId="8678" xr:uid="{00000000-0005-0000-0000-0000B6170000}"/>
    <cellStyle name="20% - Akzent4 3 8 2" xfId="15390" xr:uid="{00000000-0005-0000-0000-0000B7170000}"/>
    <cellStyle name="20% - Akzent4 3 8 2 2" xfId="29412" xr:uid="{8ECB377C-182D-4030-966D-7963FF5F6B4C}"/>
    <cellStyle name="20% - Akzent4 3 8 3" xfId="22983" xr:uid="{058E2DE1-D264-43AA-8AB9-382BC17ADF22}"/>
    <cellStyle name="20% - Akzent4 3 9" xfId="10927" xr:uid="{00000000-0005-0000-0000-0000B8170000}"/>
    <cellStyle name="20% - Akzent4 3 9 2" xfId="15391" xr:uid="{00000000-0005-0000-0000-0000B9170000}"/>
    <cellStyle name="20% - Akzent4 3 9 2 2" xfId="29413" xr:uid="{5718D04D-3637-487D-9EF3-69A283F368FB}"/>
    <cellStyle name="20% - Akzent4 3 9 3" xfId="25145" xr:uid="{3F3E348E-6AF2-457F-988D-53ED77928604}"/>
    <cellStyle name="20% - Akzent4 4" xfId="235" xr:uid="{00000000-0005-0000-0000-0000BA170000}"/>
    <cellStyle name="20% - Akzent4 4 2" xfId="557" xr:uid="{00000000-0005-0000-0000-0000BB170000}"/>
    <cellStyle name="20% - Akzent4 4 2 2" xfId="1360" xr:uid="{00000000-0005-0000-0000-0000BC170000}"/>
    <cellStyle name="20% - Akzent4 4 2 2 2" xfId="9746" xr:uid="{00000000-0005-0000-0000-0000BD170000}"/>
    <cellStyle name="20% - Akzent4 4 2 2 2 2" xfId="15395" xr:uid="{00000000-0005-0000-0000-0000BE170000}"/>
    <cellStyle name="20% - Akzent4 4 2 2 2 2 2" xfId="29417" xr:uid="{BC43C8E7-C279-4C0D-89E1-C2F7696A4C77}"/>
    <cellStyle name="20% - Akzent4 4 2 2 2 3" xfId="24051" xr:uid="{96835464-A7D1-48A4-81AC-AB674A81DD22}"/>
    <cellStyle name="20% - Akzent4 4 2 2 3" xfId="11994" xr:uid="{00000000-0005-0000-0000-0000BF170000}"/>
    <cellStyle name="20% - Akzent4 4 2 2 3 2" xfId="15396" xr:uid="{00000000-0005-0000-0000-0000C0170000}"/>
    <cellStyle name="20% - Akzent4 4 2 2 3 2 2" xfId="29418" xr:uid="{0F77942B-E293-4E4A-BADD-ED8C86EE096B}"/>
    <cellStyle name="20% - Akzent4 4 2 2 3 3" xfId="26212" xr:uid="{7B2BCF5C-BD01-45F9-A701-666A597F3F06}"/>
    <cellStyle name="20% - Akzent4 4 2 2 4" xfId="15394" xr:uid="{00000000-0005-0000-0000-0000C1170000}"/>
    <cellStyle name="20% - Akzent4 4 2 2 4 2" xfId="29416" xr:uid="{B4BD0DC3-E30B-4D9B-910F-A6BF748C76FF}"/>
    <cellStyle name="20% - Akzent4 4 2 2 5" xfId="21922" xr:uid="{B0BB2E3C-4BC5-4475-995E-2B3ABBC65528}"/>
    <cellStyle name="20% - Akzent4 4 2 3" xfId="2042" xr:uid="{00000000-0005-0000-0000-0000C2170000}"/>
    <cellStyle name="20% - Akzent4 4 2 3 2" xfId="10427" xr:uid="{00000000-0005-0000-0000-0000C3170000}"/>
    <cellStyle name="20% - Akzent4 4 2 3 2 2" xfId="15398" xr:uid="{00000000-0005-0000-0000-0000C4170000}"/>
    <cellStyle name="20% - Akzent4 4 2 3 2 2 2" xfId="29420" xr:uid="{CC81F6D4-A18D-42FC-8388-A85FC153DFBC}"/>
    <cellStyle name="20% - Akzent4 4 2 3 2 3" xfId="24732" xr:uid="{03FBD941-FA6A-4F17-A3D9-F6AA9A2D62BE}"/>
    <cellStyle name="20% - Akzent4 4 2 3 3" xfId="12675" xr:uid="{00000000-0005-0000-0000-0000C5170000}"/>
    <cellStyle name="20% - Akzent4 4 2 3 3 2" xfId="15399" xr:uid="{00000000-0005-0000-0000-0000C6170000}"/>
    <cellStyle name="20% - Akzent4 4 2 3 3 2 2" xfId="29421" xr:uid="{2A6FA891-3D15-427C-B6DB-4A14FE94E78D}"/>
    <cellStyle name="20% - Akzent4 4 2 3 3 3" xfId="26893" xr:uid="{BE0472F5-5B18-4E32-9C44-4EC98B9E424A}"/>
    <cellStyle name="20% - Akzent4 4 2 3 4" xfId="15397" xr:uid="{00000000-0005-0000-0000-0000C7170000}"/>
    <cellStyle name="20% - Akzent4 4 2 3 4 2" xfId="29419" xr:uid="{E4B0E22F-6267-44D1-BB0E-536556DBFE55}"/>
    <cellStyle name="20% - Akzent4 4 2 3 5" xfId="22603" xr:uid="{D46AFC29-65B6-4AA2-9229-CE6C007AEA79}"/>
    <cellStyle name="20% - Akzent4 4 2 4" xfId="4422" xr:uid="{00000000-0005-0000-0000-0000C8170000}"/>
    <cellStyle name="20% - Akzent4 4 2 5" xfId="9065" xr:uid="{00000000-0005-0000-0000-0000C9170000}"/>
    <cellStyle name="20% - Akzent4 4 2 5 2" xfId="15400" xr:uid="{00000000-0005-0000-0000-0000CA170000}"/>
    <cellStyle name="20% - Akzent4 4 2 5 2 2" xfId="29422" xr:uid="{5803353B-FB91-4F79-89F3-A41DB020D8CF}"/>
    <cellStyle name="20% - Akzent4 4 2 5 3" xfId="23370" xr:uid="{C20F8052-61B0-4B7B-8578-33D0F74C53D7}"/>
    <cellStyle name="20% - Akzent4 4 2 6" xfId="11313" xr:uid="{00000000-0005-0000-0000-0000CB170000}"/>
    <cellStyle name="20% - Akzent4 4 2 6 2" xfId="15401" xr:uid="{00000000-0005-0000-0000-0000CC170000}"/>
    <cellStyle name="20% - Akzent4 4 2 6 2 2" xfId="29423" xr:uid="{BB7A846C-EC29-4C26-AC5E-7F92441E8A97}"/>
    <cellStyle name="20% - Akzent4 4 2 6 3" xfId="25531" xr:uid="{886E88FE-F805-4EB7-83E3-F9A2BB6F3E13}"/>
    <cellStyle name="20% - Akzent4 4 2 7" xfId="15393" xr:uid="{00000000-0005-0000-0000-0000CD170000}"/>
    <cellStyle name="20% - Akzent4 4 2 7 2" xfId="29415" xr:uid="{988D0D79-145C-4708-9B5F-AFDAA8360174}"/>
    <cellStyle name="20% - Akzent4 4 2 8" xfId="21241" xr:uid="{81D2B5D0-585E-4534-9DEB-A69D38838663}"/>
    <cellStyle name="20% - Akzent4 4 3" xfId="1039" xr:uid="{00000000-0005-0000-0000-0000CE170000}"/>
    <cellStyle name="20% - Akzent4 4 3 2" xfId="9425" xr:uid="{00000000-0005-0000-0000-0000CF170000}"/>
    <cellStyle name="20% - Akzent4 4 3 2 2" xfId="15403" xr:uid="{00000000-0005-0000-0000-0000D0170000}"/>
    <cellStyle name="20% - Akzent4 4 3 2 2 2" xfId="29425" xr:uid="{3A45D2B2-665B-46AE-A518-FDA392E7D3C5}"/>
    <cellStyle name="20% - Akzent4 4 3 2 3" xfId="23730" xr:uid="{7C01A665-303C-4907-9A12-50B1D23391DA}"/>
    <cellStyle name="20% - Akzent4 4 3 3" xfId="11673" xr:uid="{00000000-0005-0000-0000-0000D1170000}"/>
    <cellStyle name="20% - Akzent4 4 3 3 2" xfId="15404" xr:uid="{00000000-0005-0000-0000-0000D2170000}"/>
    <cellStyle name="20% - Akzent4 4 3 3 2 2" xfId="29426" xr:uid="{AF09CA68-307D-4E4A-AFC7-A342A85C7D1F}"/>
    <cellStyle name="20% - Akzent4 4 3 3 3" xfId="25891" xr:uid="{BB7B7B92-AF59-4449-B406-5AA4424D5E57}"/>
    <cellStyle name="20% - Akzent4 4 3 4" xfId="15402" xr:uid="{00000000-0005-0000-0000-0000D3170000}"/>
    <cellStyle name="20% - Akzent4 4 3 4 2" xfId="29424" xr:uid="{A2515AB9-5194-442C-BB69-70C02B4356E9}"/>
    <cellStyle name="20% - Akzent4 4 3 5" xfId="21601" xr:uid="{F35702BF-B41C-4D6C-A385-7F7FDAA0B356}"/>
    <cellStyle name="20% - Akzent4 4 4" xfId="1721" xr:uid="{00000000-0005-0000-0000-0000D4170000}"/>
    <cellStyle name="20% - Akzent4 4 4 2" xfId="10106" xr:uid="{00000000-0005-0000-0000-0000D5170000}"/>
    <cellStyle name="20% - Akzent4 4 4 2 2" xfId="15406" xr:uid="{00000000-0005-0000-0000-0000D6170000}"/>
    <cellStyle name="20% - Akzent4 4 4 2 2 2" xfId="29428" xr:uid="{17456062-21F4-48FD-9D1B-0DDFD6F09336}"/>
    <cellStyle name="20% - Akzent4 4 4 2 3" xfId="24411" xr:uid="{8C8AC702-71D9-47E7-8DCC-68AA7F762275}"/>
    <cellStyle name="20% - Akzent4 4 4 3" xfId="12354" xr:uid="{00000000-0005-0000-0000-0000D7170000}"/>
    <cellStyle name="20% - Akzent4 4 4 3 2" xfId="15407" xr:uid="{00000000-0005-0000-0000-0000D8170000}"/>
    <cellStyle name="20% - Akzent4 4 4 3 2 2" xfId="29429" xr:uid="{5F1F2C89-E648-4E7A-A611-C19425EC8579}"/>
    <cellStyle name="20% - Akzent4 4 4 3 3" xfId="26572" xr:uid="{0E0997AF-BDFB-4FDB-9207-E554F5E601CC}"/>
    <cellStyle name="20% - Akzent4 4 4 4" xfId="15405" xr:uid="{00000000-0005-0000-0000-0000D9170000}"/>
    <cellStyle name="20% - Akzent4 4 4 4 2" xfId="29427" xr:uid="{E5FA38BE-12B1-4753-A31C-1AB0040896D4}"/>
    <cellStyle name="20% - Akzent4 4 4 5" xfId="22282" xr:uid="{83B6EC32-B71C-4437-AFDA-A4646DA7CF44}"/>
    <cellStyle name="20% - Akzent4 4 5" xfId="4421" xr:uid="{00000000-0005-0000-0000-0000DA170000}"/>
    <cellStyle name="20% - Akzent4 4 6" xfId="8744" xr:uid="{00000000-0005-0000-0000-0000DB170000}"/>
    <cellStyle name="20% - Akzent4 4 6 2" xfId="15408" xr:uid="{00000000-0005-0000-0000-0000DC170000}"/>
    <cellStyle name="20% - Akzent4 4 6 2 2" xfId="29430" xr:uid="{3279667A-460A-4BAC-B89E-D052D49AD01F}"/>
    <cellStyle name="20% - Akzent4 4 6 3" xfId="23049" xr:uid="{09139082-8BB7-4093-8E7E-5CE119DD114C}"/>
    <cellStyle name="20% - Akzent4 4 7" xfId="10992" xr:uid="{00000000-0005-0000-0000-0000DD170000}"/>
    <cellStyle name="20% - Akzent4 4 7 2" xfId="15409" xr:uid="{00000000-0005-0000-0000-0000DE170000}"/>
    <cellStyle name="20% - Akzent4 4 7 2 2" xfId="29431" xr:uid="{1E710123-8093-4CBB-954F-C9EBEE320C5A}"/>
    <cellStyle name="20% - Akzent4 4 7 3" xfId="25210" xr:uid="{E260A58D-25FD-4B94-B9FA-C9FA9853D616}"/>
    <cellStyle name="20% - Akzent4 4 8" xfId="15392" xr:uid="{00000000-0005-0000-0000-0000DF170000}"/>
    <cellStyle name="20% - Akzent4 4 8 2" xfId="29414" xr:uid="{7C0FAF2E-07F8-4460-BD4B-133AEA6BCC7D}"/>
    <cellStyle name="20% - Akzent4 4 9" xfId="20920" xr:uid="{BFD836C7-7877-4ED9-94B5-C97FAA05CD59}"/>
    <cellStyle name="20% - Akzent4 5" xfId="334" xr:uid="{00000000-0005-0000-0000-0000E0170000}"/>
    <cellStyle name="20% - Akzent4 5 2" xfId="558" xr:uid="{00000000-0005-0000-0000-0000E1170000}"/>
    <cellStyle name="20% - Akzent4 5 2 2" xfId="1361" xr:uid="{00000000-0005-0000-0000-0000E2170000}"/>
    <cellStyle name="20% - Akzent4 5 2 2 2" xfId="9747" xr:uid="{00000000-0005-0000-0000-0000E3170000}"/>
    <cellStyle name="20% - Akzent4 5 2 2 2 2" xfId="15413" xr:uid="{00000000-0005-0000-0000-0000E4170000}"/>
    <cellStyle name="20% - Akzent4 5 2 2 2 2 2" xfId="29435" xr:uid="{212D3D48-E97B-44C1-B373-E68055FBDE71}"/>
    <cellStyle name="20% - Akzent4 5 2 2 2 3" xfId="24052" xr:uid="{14743A62-E6DB-4134-97F1-3CB0A087E77C}"/>
    <cellStyle name="20% - Akzent4 5 2 2 3" xfId="11995" xr:uid="{00000000-0005-0000-0000-0000E5170000}"/>
    <cellStyle name="20% - Akzent4 5 2 2 3 2" xfId="15414" xr:uid="{00000000-0005-0000-0000-0000E6170000}"/>
    <cellStyle name="20% - Akzent4 5 2 2 3 2 2" xfId="29436" xr:uid="{305DCBC1-69DD-4EB4-B1D8-9603A96FA637}"/>
    <cellStyle name="20% - Akzent4 5 2 2 3 3" xfId="26213" xr:uid="{D3307959-B763-4E3E-A5CA-FC6CFC41BAF0}"/>
    <cellStyle name="20% - Akzent4 5 2 2 4" xfId="15412" xr:uid="{00000000-0005-0000-0000-0000E7170000}"/>
    <cellStyle name="20% - Akzent4 5 2 2 4 2" xfId="29434" xr:uid="{6896C6FC-8BBA-4412-8A85-879AC8808602}"/>
    <cellStyle name="20% - Akzent4 5 2 2 5" xfId="21923" xr:uid="{A314DEA4-CF53-4D99-A1B5-94B610FE928B}"/>
    <cellStyle name="20% - Akzent4 5 2 3" xfId="2043" xr:uid="{00000000-0005-0000-0000-0000E8170000}"/>
    <cellStyle name="20% - Akzent4 5 2 3 2" xfId="10428" xr:uid="{00000000-0005-0000-0000-0000E9170000}"/>
    <cellStyle name="20% - Akzent4 5 2 3 2 2" xfId="15416" xr:uid="{00000000-0005-0000-0000-0000EA170000}"/>
    <cellStyle name="20% - Akzent4 5 2 3 2 2 2" xfId="29438" xr:uid="{A087955C-47E6-4D6B-9FEC-6C01053203DB}"/>
    <cellStyle name="20% - Akzent4 5 2 3 2 3" xfId="24733" xr:uid="{33FDD5A5-3281-48F9-B62C-A1439A20AEA4}"/>
    <cellStyle name="20% - Akzent4 5 2 3 3" xfId="12676" xr:uid="{00000000-0005-0000-0000-0000EB170000}"/>
    <cellStyle name="20% - Akzent4 5 2 3 3 2" xfId="15417" xr:uid="{00000000-0005-0000-0000-0000EC170000}"/>
    <cellStyle name="20% - Akzent4 5 2 3 3 2 2" xfId="29439" xr:uid="{E0F56EB2-9C4C-46E9-8298-4E958ABE590B}"/>
    <cellStyle name="20% - Akzent4 5 2 3 3 3" xfId="26894" xr:uid="{01F892AA-88EA-4223-BF9E-6F6325A53CE8}"/>
    <cellStyle name="20% - Akzent4 5 2 3 4" xfId="15415" xr:uid="{00000000-0005-0000-0000-0000ED170000}"/>
    <cellStyle name="20% - Akzent4 5 2 3 4 2" xfId="29437" xr:uid="{E1A2381D-88D0-4C7C-928A-C843D26BFF23}"/>
    <cellStyle name="20% - Akzent4 5 2 3 5" xfId="22604" xr:uid="{EAC5962D-AAD7-4FA4-8DB8-6F99DECF8C15}"/>
    <cellStyle name="20% - Akzent4 5 2 4" xfId="4424" xr:uid="{00000000-0005-0000-0000-0000EE170000}"/>
    <cellStyle name="20% - Akzent4 5 2 5" xfId="9066" xr:uid="{00000000-0005-0000-0000-0000EF170000}"/>
    <cellStyle name="20% - Akzent4 5 2 5 2" xfId="15418" xr:uid="{00000000-0005-0000-0000-0000F0170000}"/>
    <cellStyle name="20% - Akzent4 5 2 5 2 2" xfId="29440" xr:uid="{4A81417E-6E10-4055-A961-ABA0DBFD1ADA}"/>
    <cellStyle name="20% - Akzent4 5 2 5 3" xfId="23371" xr:uid="{BEA5287C-B93C-4E3C-A447-23E6390F46CA}"/>
    <cellStyle name="20% - Akzent4 5 2 6" xfId="11314" xr:uid="{00000000-0005-0000-0000-0000F1170000}"/>
    <cellStyle name="20% - Akzent4 5 2 6 2" xfId="15419" xr:uid="{00000000-0005-0000-0000-0000F2170000}"/>
    <cellStyle name="20% - Akzent4 5 2 6 2 2" xfId="29441" xr:uid="{7165A6C6-2789-4371-984D-D380902A9C38}"/>
    <cellStyle name="20% - Akzent4 5 2 6 3" xfId="25532" xr:uid="{CFA66E76-94C0-48DE-8153-7B0983860563}"/>
    <cellStyle name="20% - Akzent4 5 2 7" xfId="15411" xr:uid="{00000000-0005-0000-0000-0000F3170000}"/>
    <cellStyle name="20% - Akzent4 5 2 7 2" xfId="29433" xr:uid="{38E0DB35-71FF-4D14-8E63-05AB87753030}"/>
    <cellStyle name="20% - Akzent4 5 2 8" xfId="21242" xr:uid="{C1FB258E-DD14-4275-ADF4-DECAFAE13CE7}"/>
    <cellStyle name="20% - Akzent4 5 3" xfId="1137" xr:uid="{00000000-0005-0000-0000-0000F4170000}"/>
    <cellStyle name="20% - Akzent4 5 3 2" xfId="9523" xr:uid="{00000000-0005-0000-0000-0000F5170000}"/>
    <cellStyle name="20% - Akzent4 5 3 2 2" xfId="15421" xr:uid="{00000000-0005-0000-0000-0000F6170000}"/>
    <cellStyle name="20% - Akzent4 5 3 2 2 2" xfId="29443" xr:uid="{EA49F872-1A7C-40EE-88E2-929773774980}"/>
    <cellStyle name="20% - Akzent4 5 3 2 3" xfId="23828" xr:uid="{51C12954-0ECD-4DF7-BE1D-D1AFB213E853}"/>
    <cellStyle name="20% - Akzent4 5 3 3" xfId="11771" xr:uid="{00000000-0005-0000-0000-0000F7170000}"/>
    <cellStyle name="20% - Akzent4 5 3 3 2" xfId="15422" xr:uid="{00000000-0005-0000-0000-0000F8170000}"/>
    <cellStyle name="20% - Akzent4 5 3 3 2 2" xfId="29444" xr:uid="{A3DCACF3-899B-44A2-A5A8-7B3D3B34787E}"/>
    <cellStyle name="20% - Akzent4 5 3 3 3" xfId="25989" xr:uid="{05ADE780-4D3E-434A-A522-050165DFA9E8}"/>
    <cellStyle name="20% - Akzent4 5 3 4" xfId="15420" xr:uid="{00000000-0005-0000-0000-0000F9170000}"/>
    <cellStyle name="20% - Akzent4 5 3 4 2" xfId="29442" xr:uid="{D682FC38-8D6D-4486-A2AB-A07E9A3D5B1C}"/>
    <cellStyle name="20% - Akzent4 5 3 5" xfId="21699" xr:uid="{4DFE2110-D71D-486B-8278-CDEA50F980E8}"/>
    <cellStyle name="20% - Akzent4 5 4" xfId="1819" xr:uid="{00000000-0005-0000-0000-0000FA170000}"/>
    <cellStyle name="20% - Akzent4 5 4 2" xfId="10204" xr:uid="{00000000-0005-0000-0000-0000FB170000}"/>
    <cellStyle name="20% - Akzent4 5 4 2 2" xfId="15424" xr:uid="{00000000-0005-0000-0000-0000FC170000}"/>
    <cellStyle name="20% - Akzent4 5 4 2 2 2" xfId="29446" xr:uid="{4DD8E739-43DC-41E9-B958-A701D54291F9}"/>
    <cellStyle name="20% - Akzent4 5 4 2 3" xfId="24509" xr:uid="{91071D5D-6955-4341-8CE1-164A8F895192}"/>
    <cellStyle name="20% - Akzent4 5 4 3" xfId="12452" xr:uid="{00000000-0005-0000-0000-0000FD170000}"/>
    <cellStyle name="20% - Akzent4 5 4 3 2" xfId="15425" xr:uid="{00000000-0005-0000-0000-0000FE170000}"/>
    <cellStyle name="20% - Akzent4 5 4 3 2 2" xfId="29447" xr:uid="{93ED3DEE-53BE-480D-8D01-6803AE94E007}"/>
    <cellStyle name="20% - Akzent4 5 4 3 3" xfId="26670" xr:uid="{26B31956-4227-40FE-9936-D703EBBA783C}"/>
    <cellStyle name="20% - Akzent4 5 4 4" xfId="15423" xr:uid="{00000000-0005-0000-0000-0000FF170000}"/>
    <cellStyle name="20% - Akzent4 5 4 4 2" xfId="29445" xr:uid="{40DA2321-0519-41A1-A8AA-E684F2A7026C}"/>
    <cellStyle name="20% - Akzent4 5 4 5" xfId="22380" xr:uid="{8DFDC44E-BF89-4441-A60D-48B40B0A9CAA}"/>
    <cellStyle name="20% - Akzent4 5 5" xfId="4423" xr:uid="{00000000-0005-0000-0000-000000180000}"/>
    <cellStyle name="20% - Akzent4 5 6" xfId="8842" xr:uid="{00000000-0005-0000-0000-000001180000}"/>
    <cellStyle name="20% - Akzent4 5 6 2" xfId="15426" xr:uid="{00000000-0005-0000-0000-000002180000}"/>
    <cellStyle name="20% - Akzent4 5 6 2 2" xfId="29448" xr:uid="{C1B3069E-C528-44CB-8B23-0BB1194BDB24}"/>
    <cellStyle name="20% - Akzent4 5 6 3" xfId="23147" xr:uid="{A48450DA-0738-4F21-BB9F-00D5A955AC1B}"/>
    <cellStyle name="20% - Akzent4 5 7" xfId="11090" xr:uid="{00000000-0005-0000-0000-000003180000}"/>
    <cellStyle name="20% - Akzent4 5 7 2" xfId="15427" xr:uid="{00000000-0005-0000-0000-000004180000}"/>
    <cellStyle name="20% - Akzent4 5 7 2 2" xfId="29449" xr:uid="{0EB95993-AB13-447B-8337-E02061261146}"/>
    <cellStyle name="20% - Akzent4 5 7 3" xfId="25308" xr:uid="{65C6E3D2-F8C1-446E-BA7E-BCE32D9CA29D}"/>
    <cellStyle name="20% - Akzent4 5 8" xfId="15410" xr:uid="{00000000-0005-0000-0000-000005180000}"/>
    <cellStyle name="20% - Akzent4 5 8 2" xfId="29432" xr:uid="{30C4F52F-69D9-4FA8-93B4-FCC3B22A6EA4}"/>
    <cellStyle name="20% - Akzent4 5 9" xfId="21018" xr:uid="{D250FF17-AA9E-41CD-A172-7C4CF89BD395}"/>
    <cellStyle name="20% - Akzent4 6" xfId="431" xr:uid="{00000000-0005-0000-0000-000006180000}"/>
    <cellStyle name="20% - Akzent4 6 2" xfId="1234" xr:uid="{00000000-0005-0000-0000-000007180000}"/>
    <cellStyle name="20% - Akzent4 6 2 2" xfId="9620" xr:uid="{00000000-0005-0000-0000-000008180000}"/>
    <cellStyle name="20% - Akzent4 6 2 2 2" xfId="15430" xr:uid="{00000000-0005-0000-0000-000009180000}"/>
    <cellStyle name="20% - Akzent4 6 2 2 2 2" xfId="29452" xr:uid="{1EC6EC59-C174-435A-BE10-899992BB5D4C}"/>
    <cellStyle name="20% - Akzent4 6 2 2 3" xfId="23925" xr:uid="{A86FBA4F-FD14-49D1-A290-9A08AA19DA6D}"/>
    <cellStyle name="20% - Akzent4 6 2 3" xfId="11868" xr:uid="{00000000-0005-0000-0000-00000A180000}"/>
    <cellStyle name="20% - Akzent4 6 2 3 2" xfId="15431" xr:uid="{00000000-0005-0000-0000-00000B180000}"/>
    <cellStyle name="20% - Akzent4 6 2 3 2 2" xfId="29453" xr:uid="{321B317B-3564-4996-BA55-127C643865A3}"/>
    <cellStyle name="20% - Akzent4 6 2 3 3" xfId="26086" xr:uid="{237400DF-CC63-4E60-8A24-98C72BC8DD5F}"/>
    <cellStyle name="20% - Akzent4 6 2 4" xfId="15429" xr:uid="{00000000-0005-0000-0000-00000C180000}"/>
    <cellStyle name="20% - Akzent4 6 2 4 2" xfId="29451" xr:uid="{3ACDEE39-1D4B-4474-A38C-B42152520BB4}"/>
    <cellStyle name="20% - Akzent4 6 2 5" xfId="21796" xr:uid="{DB4D9E7B-A36C-4486-8B7F-E810BF9C5FA2}"/>
    <cellStyle name="20% - Akzent4 6 3" xfId="1916" xr:uid="{00000000-0005-0000-0000-00000D180000}"/>
    <cellStyle name="20% - Akzent4 6 3 2" xfId="10301" xr:uid="{00000000-0005-0000-0000-00000E180000}"/>
    <cellStyle name="20% - Akzent4 6 3 2 2" xfId="15433" xr:uid="{00000000-0005-0000-0000-00000F180000}"/>
    <cellStyle name="20% - Akzent4 6 3 2 2 2" xfId="29455" xr:uid="{D11BD0A4-1913-49CF-8F3E-793F458B5091}"/>
    <cellStyle name="20% - Akzent4 6 3 2 3" xfId="24606" xr:uid="{AD7C024A-09CC-4F1B-8A04-855F14215D56}"/>
    <cellStyle name="20% - Akzent4 6 3 3" xfId="12549" xr:uid="{00000000-0005-0000-0000-000010180000}"/>
    <cellStyle name="20% - Akzent4 6 3 3 2" xfId="15434" xr:uid="{00000000-0005-0000-0000-000011180000}"/>
    <cellStyle name="20% - Akzent4 6 3 3 2 2" xfId="29456" xr:uid="{B2086998-4924-45E9-9677-D2CFC2300BE2}"/>
    <cellStyle name="20% - Akzent4 6 3 3 3" xfId="26767" xr:uid="{835BFA6C-862A-4379-BAB5-6121F9E5A08E}"/>
    <cellStyle name="20% - Akzent4 6 3 4" xfId="15432" xr:uid="{00000000-0005-0000-0000-000012180000}"/>
    <cellStyle name="20% - Akzent4 6 3 4 2" xfId="29454" xr:uid="{6ED3BCC1-84E7-44BE-9F5F-DA17FC3E458E}"/>
    <cellStyle name="20% - Akzent4 6 3 5" xfId="22477" xr:uid="{8754D48B-C921-4DC7-AC2E-3607B6A73E95}"/>
    <cellStyle name="20% - Akzent4 6 4" xfId="4425" xr:uid="{00000000-0005-0000-0000-000013180000}"/>
    <cellStyle name="20% - Akzent4 6 5" xfId="8939" xr:uid="{00000000-0005-0000-0000-000014180000}"/>
    <cellStyle name="20% - Akzent4 6 5 2" xfId="15435" xr:uid="{00000000-0005-0000-0000-000015180000}"/>
    <cellStyle name="20% - Akzent4 6 5 2 2" xfId="29457" xr:uid="{28695A51-5C3C-4A07-8B65-164EBC5CD4BB}"/>
    <cellStyle name="20% - Akzent4 6 5 3" xfId="23244" xr:uid="{C962BFA8-EB03-45E1-8CA2-586D5BDA7899}"/>
    <cellStyle name="20% - Akzent4 6 6" xfId="11187" xr:uid="{00000000-0005-0000-0000-000016180000}"/>
    <cellStyle name="20% - Akzent4 6 6 2" xfId="15436" xr:uid="{00000000-0005-0000-0000-000017180000}"/>
    <cellStyle name="20% - Akzent4 6 6 2 2" xfId="29458" xr:uid="{7032B3A9-5D9F-45DB-B78B-28602101185A}"/>
    <cellStyle name="20% - Akzent4 6 6 3" xfId="25405" xr:uid="{328B0CE8-549D-44BF-AEC1-3651F1BAFC99}"/>
    <cellStyle name="20% - Akzent4 6 7" xfId="15428" xr:uid="{00000000-0005-0000-0000-000018180000}"/>
    <cellStyle name="20% - Akzent4 6 7 2" xfId="29450" xr:uid="{52E7B8D4-E06F-4CBF-88D8-C083573AEED1}"/>
    <cellStyle name="20% - Akzent4 6 8" xfId="21115" xr:uid="{4B6991F0-55D4-4AE6-A7AE-201F8C4501CC}"/>
    <cellStyle name="20% - Akzent4 7" xfId="474" xr:uid="{00000000-0005-0000-0000-000019180000}"/>
    <cellStyle name="20% - Akzent4 7 2" xfId="1277" xr:uid="{00000000-0005-0000-0000-00001A180000}"/>
    <cellStyle name="20% - Akzent4 7 2 2" xfId="9663" xr:uid="{00000000-0005-0000-0000-00001B180000}"/>
    <cellStyle name="20% - Akzent4 7 2 2 2" xfId="15439" xr:uid="{00000000-0005-0000-0000-00001C180000}"/>
    <cellStyle name="20% - Akzent4 7 2 2 2 2" xfId="29461" xr:uid="{D0EC51D3-37F4-4F25-A017-E6AE00DF4D93}"/>
    <cellStyle name="20% - Akzent4 7 2 2 3" xfId="23968" xr:uid="{674FC043-C8B4-480B-97BC-EEE6A1303CCB}"/>
    <cellStyle name="20% - Akzent4 7 2 3" xfId="11911" xr:uid="{00000000-0005-0000-0000-00001D180000}"/>
    <cellStyle name="20% - Akzent4 7 2 3 2" xfId="15440" xr:uid="{00000000-0005-0000-0000-00001E180000}"/>
    <cellStyle name="20% - Akzent4 7 2 3 2 2" xfId="29462" xr:uid="{72708E35-E0A3-405F-9496-FB5F7F19DEC6}"/>
    <cellStyle name="20% - Akzent4 7 2 3 3" xfId="26129" xr:uid="{17AC5191-2F67-494B-A46A-4F5F1742104A}"/>
    <cellStyle name="20% - Akzent4 7 2 4" xfId="15438" xr:uid="{00000000-0005-0000-0000-00001F180000}"/>
    <cellStyle name="20% - Akzent4 7 2 4 2" xfId="29460" xr:uid="{07CCAD5C-79B5-4FE6-BD77-01A325BA7C5F}"/>
    <cellStyle name="20% - Akzent4 7 2 5" xfId="21839" xr:uid="{A3F607AD-D152-4489-8EBE-62A6ABA1D404}"/>
    <cellStyle name="20% - Akzent4 7 3" xfId="1959" xr:uid="{00000000-0005-0000-0000-000020180000}"/>
    <cellStyle name="20% - Akzent4 7 3 2" xfId="10344" xr:uid="{00000000-0005-0000-0000-000021180000}"/>
    <cellStyle name="20% - Akzent4 7 3 2 2" xfId="15442" xr:uid="{00000000-0005-0000-0000-000022180000}"/>
    <cellStyle name="20% - Akzent4 7 3 2 2 2" xfId="29464" xr:uid="{FBB40BCF-8772-4340-A67F-6B93724BFF20}"/>
    <cellStyle name="20% - Akzent4 7 3 2 3" xfId="24649" xr:uid="{9B5C5852-E79B-4A72-A805-939CDC15B2B2}"/>
    <cellStyle name="20% - Akzent4 7 3 3" xfId="12592" xr:uid="{00000000-0005-0000-0000-000023180000}"/>
    <cellStyle name="20% - Akzent4 7 3 3 2" xfId="15443" xr:uid="{00000000-0005-0000-0000-000024180000}"/>
    <cellStyle name="20% - Akzent4 7 3 3 2 2" xfId="29465" xr:uid="{F3E82119-A21E-4B61-B08E-FFB0A93C85AB}"/>
    <cellStyle name="20% - Akzent4 7 3 3 3" xfId="26810" xr:uid="{9C4CA288-E36E-491E-94D2-556725107B5F}"/>
    <cellStyle name="20% - Akzent4 7 3 4" xfId="15441" xr:uid="{00000000-0005-0000-0000-000025180000}"/>
    <cellStyle name="20% - Akzent4 7 3 4 2" xfId="29463" xr:uid="{59CB6549-51D6-45FC-850B-409F928780CB}"/>
    <cellStyle name="20% - Akzent4 7 3 5" xfId="22520" xr:uid="{20DA888E-3B39-4BD4-AEA4-8FB4AFD7765C}"/>
    <cellStyle name="20% - Akzent4 7 4" xfId="8982" xr:uid="{00000000-0005-0000-0000-000026180000}"/>
    <cellStyle name="20% - Akzent4 7 4 2" xfId="15444" xr:uid="{00000000-0005-0000-0000-000027180000}"/>
    <cellStyle name="20% - Akzent4 7 4 2 2" xfId="29466" xr:uid="{DBA33BD8-5392-466A-A3A6-81579DE17B31}"/>
    <cellStyle name="20% - Akzent4 7 4 3" xfId="23287" xr:uid="{0F811775-F9AB-43E4-9B56-173417070054}"/>
    <cellStyle name="20% - Akzent4 7 5" xfId="11230" xr:uid="{00000000-0005-0000-0000-000028180000}"/>
    <cellStyle name="20% - Akzent4 7 5 2" xfId="15445" xr:uid="{00000000-0005-0000-0000-000029180000}"/>
    <cellStyle name="20% - Akzent4 7 5 2 2" xfId="29467" xr:uid="{92EFA836-DA5F-4D88-ACED-46F3CFFDBF9A}"/>
    <cellStyle name="20% - Akzent4 7 5 3" xfId="25448" xr:uid="{444996E0-C3A2-4B67-B768-5C897B894D99}"/>
    <cellStyle name="20% - Akzent4 7 6" xfId="15437" xr:uid="{00000000-0005-0000-0000-00002A180000}"/>
    <cellStyle name="20% - Akzent4 7 6 2" xfId="29459" xr:uid="{0F652554-2B9F-4555-AD0E-E56A6F8C916B}"/>
    <cellStyle name="20% - Akzent4 7 7" xfId="21158" xr:uid="{FFABA3FD-A8E8-4588-82F9-388E98C09988}"/>
    <cellStyle name="20% - Akzent4 8" xfId="888" xr:uid="{00000000-0005-0000-0000-00002B180000}"/>
    <cellStyle name="20% - Akzent4 8 2" xfId="1573" xr:uid="{00000000-0005-0000-0000-00002C180000}"/>
    <cellStyle name="20% - Akzent4 8 2 2" xfId="9959" xr:uid="{00000000-0005-0000-0000-00002D180000}"/>
    <cellStyle name="20% - Akzent4 8 2 2 2" xfId="15448" xr:uid="{00000000-0005-0000-0000-00002E180000}"/>
    <cellStyle name="20% - Akzent4 8 2 2 2 2" xfId="29470" xr:uid="{9E067A1C-71B0-4AD9-9F06-FA04CD7E6989}"/>
    <cellStyle name="20% - Akzent4 8 2 2 3" xfId="24264" xr:uid="{EBD269EF-5649-4B55-A777-833163EBDDC8}"/>
    <cellStyle name="20% - Akzent4 8 2 3" xfId="12207" xr:uid="{00000000-0005-0000-0000-00002F180000}"/>
    <cellStyle name="20% - Akzent4 8 2 3 2" xfId="15449" xr:uid="{00000000-0005-0000-0000-000030180000}"/>
    <cellStyle name="20% - Akzent4 8 2 3 2 2" xfId="29471" xr:uid="{12BBEF5F-8A70-4D24-AAEC-A1E82705366B}"/>
    <cellStyle name="20% - Akzent4 8 2 3 3" xfId="26425" xr:uid="{0662578A-8880-48FE-86FD-B1ED1D10D5AD}"/>
    <cellStyle name="20% - Akzent4 8 2 4" xfId="15447" xr:uid="{00000000-0005-0000-0000-000031180000}"/>
    <cellStyle name="20% - Akzent4 8 2 4 2" xfId="29469" xr:uid="{D23208C1-778F-4C7E-9DC7-0E2F85CFB957}"/>
    <cellStyle name="20% - Akzent4 8 2 5" xfId="22135" xr:uid="{A67DBC7B-8475-48C2-9F16-043B61D48C9B}"/>
    <cellStyle name="20% - Akzent4 8 3" xfId="2256" xr:uid="{00000000-0005-0000-0000-000032180000}"/>
    <cellStyle name="20% - Akzent4 8 3 2" xfId="10640" xr:uid="{00000000-0005-0000-0000-000033180000}"/>
    <cellStyle name="20% - Akzent4 8 3 2 2" xfId="15451" xr:uid="{00000000-0005-0000-0000-000034180000}"/>
    <cellStyle name="20% - Akzent4 8 3 2 2 2" xfId="29473" xr:uid="{AFCE8E35-1E11-494D-8316-164C884EC205}"/>
    <cellStyle name="20% - Akzent4 8 3 2 3" xfId="24945" xr:uid="{4C0AB4FD-C9CF-4338-954B-365F767EC4CF}"/>
    <cellStyle name="20% - Akzent4 8 3 3" xfId="12888" xr:uid="{00000000-0005-0000-0000-000035180000}"/>
    <cellStyle name="20% - Akzent4 8 3 3 2" xfId="15452" xr:uid="{00000000-0005-0000-0000-000036180000}"/>
    <cellStyle name="20% - Akzent4 8 3 3 2 2" xfId="29474" xr:uid="{E647BB5D-3CD7-4823-8592-FF475BF445C1}"/>
    <cellStyle name="20% - Akzent4 8 3 3 3" xfId="27106" xr:uid="{1A3C4BF5-E9A1-4673-B6DA-3A0B50B4D77A}"/>
    <cellStyle name="20% - Akzent4 8 3 4" xfId="15450" xr:uid="{00000000-0005-0000-0000-000037180000}"/>
    <cellStyle name="20% - Akzent4 8 3 4 2" xfId="29472" xr:uid="{C1DEA8E2-7476-4E12-B451-E087CB509F51}"/>
    <cellStyle name="20% - Akzent4 8 3 5" xfId="22816" xr:uid="{6BBC5F39-00D4-421E-9D7A-7AB8A3CF3806}"/>
    <cellStyle name="20% - Akzent4 8 4" xfId="9278" xr:uid="{00000000-0005-0000-0000-000038180000}"/>
    <cellStyle name="20% - Akzent4 8 4 2" xfId="15453" xr:uid="{00000000-0005-0000-0000-000039180000}"/>
    <cellStyle name="20% - Akzent4 8 4 2 2" xfId="29475" xr:uid="{C508514D-B504-4AF8-9EB8-B7401EA0B0E2}"/>
    <cellStyle name="20% - Akzent4 8 4 3" xfId="23583" xr:uid="{0CE6BEDC-3E86-4FC3-B9B9-B46D4969C155}"/>
    <cellStyle name="20% - Akzent4 8 5" xfId="11526" xr:uid="{00000000-0005-0000-0000-00003A180000}"/>
    <cellStyle name="20% - Akzent4 8 5 2" xfId="15454" xr:uid="{00000000-0005-0000-0000-00003B180000}"/>
    <cellStyle name="20% - Akzent4 8 5 2 2" xfId="29476" xr:uid="{752743DD-0AA7-4CD1-847D-4A4B3852EDC7}"/>
    <cellStyle name="20% - Akzent4 8 5 3" xfId="25744" xr:uid="{4A9D7A86-3DD2-40D9-84DE-383349090D04}"/>
    <cellStyle name="20% - Akzent4 8 6" xfId="15446" xr:uid="{00000000-0005-0000-0000-00003C180000}"/>
    <cellStyle name="20% - Akzent4 8 6 2" xfId="29468" xr:uid="{1D094325-0D7E-4974-AA15-342ECBBDF94D}"/>
    <cellStyle name="20% - Akzent4 8 7" xfId="21454" xr:uid="{B2D18D03-3D62-4D2F-9A2A-3F52AE53E960}"/>
    <cellStyle name="20% - Akzent4 9" xfId="941" xr:uid="{00000000-0005-0000-0000-00003D180000}"/>
    <cellStyle name="20% - Akzent4 9 2" xfId="9327" xr:uid="{00000000-0005-0000-0000-00003E180000}"/>
    <cellStyle name="20% - Akzent4 9 2 2" xfId="15456" xr:uid="{00000000-0005-0000-0000-00003F180000}"/>
    <cellStyle name="20% - Akzent4 9 2 2 2" xfId="29478" xr:uid="{C88791E7-8A19-4CA7-932B-24CDE1A95046}"/>
    <cellStyle name="20% - Akzent4 9 2 3" xfId="23632" xr:uid="{D7D55825-97E9-4676-ADD6-1026F63BA318}"/>
    <cellStyle name="20% - Akzent4 9 3" xfId="11575" xr:uid="{00000000-0005-0000-0000-000040180000}"/>
    <cellStyle name="20% - Akzent4 9 3 2" xfId="15457" xr:uid="{00000000-0005-0000-0000-000041180000}"/>
    <cellStyle name="20% - Akzent4 9 3 2 2" xfId="29479" xr:uid="{086CE948-0E8E-4D1A-B71B-02D919C738FC}"/>
    <cellStyle name="20% - Akzent4 9 3 3" xfId="25793" xr:uid="{79188A3C-4CE3-43A6-9892-4DFDA4D32DE9}"/>
    <cellStyle name="20% - Akzent4 9 4" xfId="15455" xr:uid="{00000000-0005-0000-0000-000042180000}"/>
    <cellStyle name="20% - Akzent4 9 4 2" xfId="29477" xr:uid="{C6E8143C-423B-4E5F-A85E-31A87422BCB3}"/>
    <cellStyle name="20% - Akzent4 9 5" xfId="21503" xr:uid="{C90BEF13-4F61-40B3-9ECA-DC2D762CE53E}"/>
    <cellStyle name="20% - Akzent5" xfId="47" xr:uid="{00000000-0005-0000-0000-000043180000}"/>
    <cellStyle name="20% - Akzent5 10" xfId="1624" xr:uid="{00000000-0005-0000-0000-000044180000}"/>
    <cellStyle name="20% - Akzent5 10 2" xfId="10009" xr:uid="{00000000-0005-0000-0000-000045180000}"/>
    <cellStyle name="20% - Akzent5 10 2 2" xfId="15460" xr:uid="{00000000-0005-0000-0000-000046180000}"/>
    <cellStyle name="20% - Akzent5 10 2 2 2" xfId="29482" xr:uid="{043C3228-9641-4F6A-BCB7-162A5CAB1934}"/>
    <cellStyle name="20% - Akzent5 10 2 3" xfId="24314" xr:uid="{F0372577-75B0-47FB-A280-C54E150E18E2}"/>
    <cellStyle name="20% - Akzent5 10 3" xfId="12257" xr:uid="{00000000-0005-0000-0000-000047180000}"/>
    <cellStyle name="20% - Akzent5 10 3 2" xfId="15461" xr:uid="{00000000-0005-0000-0000-000048180000}"/>
    <cellStyle name="20% - Akzent5 10 3 2 2" xfId="29483" xr:uid="{1C37D7BD-B354-4A87-B289-15A73DEE6548}"/>
    <cellStyle name="20% - Akzent5 10 3 3" xfId="26475" xr:uid="{AD40599D-18F5-4881-B721-383E6434A0B8}"/>
    <cellStyle name="20% - Akzent5 10 4" xfId="15459" xr:uid="{00000000-0005-0000-0000-000049180000}"/>
    <cellStyle name="20% - Akzent5 10 4 2" xfId="29481" xr:uid="{BD538452-28D7-403E-A96E-6E86627840E2}"/>
    <cellStyle name="20% - Akzent5 10 5" xfId="22185" xr:uid="{1786C670-2FEC-440A-9A72-AF6BB276E835}"/>
    <cellStyle name="20% - Akzent5 11" xfId="8647" xr:uid="{00000000-0005-0000-0000-00004A180000}"/>
    <cellStyle name="20% - Akzent5 11 2" xfId="15462" xr:uid="{00000000-0005-0000-0000-00004B180000}"/>
    <cellStyle name="20% - Akzent5 11 2 2" xfId="29484" xr:uid="{5FA002A8-1574-4CC3-BDFD-23A9885C2F2A}"/>
    <cellStyle name="20% - Akzent5 11 3" xfId="22952" xr:uid="{8E7A4DD6-8AE3-4A66-9312-11B6955F554C}"/>
    <cellStyle name="20% - Akzent5 12" xfId="10802" xr:uid="{00000000-0005-0000-0000-00004C180000}"/>
    <cellStyle name="20% - Akzent5 12 2" xfId="15463" xr:uid="{00000000-0005-0000-0000-00004D180000}"/>
    <cellStyle name="20% - Akzent5 12 2 2" xfId="29485" xr:uid="{14731426-AA1C-4F9A-A544-596A152B3D85}"/>
    <cellStyle name="20% - Akzent5 12 3" xfId="25082" xr:uid="{DFD3F07C-FB2A-4EBB-9F5D-8BF62B836EAC}"/>
    <cellStyle name="20% - Akzent5 13" xfId="13026" xr:uid="{00000000-0005-0000-0000-00004E180000}"/>
    <cellStyle name="20% - Akzent5 13 2" xfId="15464" xr:uid="{00000000-0005-0000-0000-00004F180000}"/>
    <cellStyle name="20% - Akzent5 13 2 2" xfId="29486" xr:uid="{7F9EDAC7-9116-4ED8-8AE9-808EEAAEA3FB}"/>
    <cellStyle name="20% - Akzent5 13 3" xfId="27240" xr:uid="{BCF8DE8E-9581-40B3-8323-560C692D8D7A}"/>
    <cellStyle name="20% - Akzent5 14" xfId="13296" xr:uid="{00000000-0005-0000-0000-000050180000}"/>
    <cellStyle name="20% - Akzent5 14 2" xfId="15465" xr:uid="{00000000-0005-0000-0000-000051180000}"/>
    <cellStyle name="20% - Akzent5 14 2 2" xfId="29487" xr:uid="{4007DFC2-A549-465C-8BAC-F3BA4ED3E8E1}"/>
    <cellStyle name="20% - Akzent5 14 3" xfId="27419" xr:uid="{6177E122-DDAD-4B54-BE8C-6C5076D7947F}"/>
    <cellStyle name="20% - Akzent5 15" xfId="15458" xr:uid="{00000000-0005-0000-0000-000052180000}"/>
    <cellStyle name="20% - Akzent5 15 2" xfId="29480" xr:uid="{288497DC-D39E-4F57-8FFA-AC7B8D538A87}"/>
    <cellStyle name="20% - Akzent5 16" xfId="20241" xr:uid="{00000000-0005-0000-0000-000053180000}"/>
    <cellStyle name="20% - Akzent5 16 2" xfId="34256" xr:uid="{407493B5-D575-446E-8503-A03EFA6408DA}"/>
    <cellStyle name="20% - Akzent5 17" xfId="20428" xr:uid="{00000000-0005-0000-0000-000054180000}"/>
    <cellStyle name="20% - Akzent5 17 2" xfId="34393" xr:uid="{6EDB6B0F-E9A1-4B08-8447-28EE69AF9920}"/>
    <cellStyle name="20% - Akzent5 18" xfId="20652" xr:uid="{00000000-0005-0000-0000-000055180000}"/>
    <cellStyle name="20% - Akzent5 18 2" xfId="34562" xr:uid="{27CB9E0C-77F1-415C-97D8-A931F7B28C05}"/>
    <cellStyle name="20% - Akzent5 19" xfId="20814" xr:uid="{BFDB48F8-7220-4F20-AB78-CC1D01163655}"/>
    <cellStyle name="20% - Akzent5 2" xfId="188" xr:uid="{00000000-0005-0000-0000-000056180000}"/>
    <cellStyle name="20% - Akzent5 2 10" xfId="15466" xr:uid="{00000000-0005-0000-0000-000057180000}"/>
    <cellStyle name="20% - Akzent5 2 10 2" xfId="29488" xr:uid="{023C85E3-FE7E-4827-A6EF-AEBD9CCC8201}"/>
    <cellStyle name="20% - Akzent5 2 11" xfId="20884" xr:uid="{72BAE189-733E-402C-8AA3-E5324335CE8F}"/>
    <cellStyle name="20% - Akzent5 2 2" xfId="271" xr:uid="{00000000-0005-0000-0000-000058180000}"/>
    <cellStyle name="20% - Akzent5 2 2 2" xfId="560" xr:uid="{00000000-0005-0000-0000-000059180000}"/>
    <cellStyle name="20% - Akzent5 2 2 2 2" xfId="1363" xr:uid="{00000000-0005-0000-0000-00005A180000}"/>
    <cellStyle name="20% - Akzent5 2 2 2 2 2" xfId="9749" xr:uid="{00000000-0005-0000-0000-00005B180000}"/>
    <cellStyle name="20% - Akzent5 2 2 2 2 2 2" xfId="15470" xr:uid="{00000000-0005-0000-0000-00005C180000}"/>
    <cellStyle name="20% - Akzent5 2 2 2 2 2 2 2" xfId="29492" xr:uid="{113C9C63-0BF9-4A61-8783-AFF34FF20AC6}"/>
    <cellStyle name="20% - Akzent5 2 2 2 2 2 3" xfId="24054" xr:uid="{B4D1620B-F0E4-4785-88C5-469BF62C2CAD}"/>
    <cellStyle name="20% - Akzent5 2 2 2 2 3" xfId="11997" xr:uid="{00000000-0005-0000-0000-00005D180000}"/>
    <cellStyle name="20% - Akzent5 2 2 2 2 3 2" xfId="15471" xr:uid="{00000000-0005-0000-0000-00005E180000}"/>
    <cellStyle name="20% - Akzent5 2 2 2 2 3 2 2" xfId="29493" xr:uid="{8F027758-7467-471D-AD9E-9104661DC063}"/>
    <cellStyle name="20% - Akzent5 2 2 2 2 3 3" xfId="26215" xr:uid="{C342442C-178D-434A-B0EF-DDC4B58D2E46}"/>
    <cellStyle name="20% - Akzent5 2 2 2 2 4" xfId="15469" xr:uid="{00000000-0005-0000-0000-00005F180000}"/>
    <cellStyle name="20% - Akzent5 2 2 2 2 4 2" xfId="29491" xr:uid="{924B5E94-447D-403B-A73B-0091C287FADF}"/>
    <cellStyle name="20% - Akzent5 2 2 2 2 5" xfId="21925" xr:uid="{F4AFCED0-CA9D-4E25-BC0D-F1D330DDFFE1}"/>
    <cellStyle name="20% - Akzent5 2 2 2 3" xfId="2045" xr:uid="{00000000-0005-0000-0000-000060180000}"/>
    <cellStyle name="20% - Akzent5 2 2 2 3 2" xfId="10430" xr:uid="{00000000-0005-0000-0000-000061180000}"/>
    <cellStyle name="20% - Akzent5 2 2 2 3 2 2" xfId="15473" xr:uid="{00000000-0005-0000-0000-000062180000}"/>
    <cellStyle name="20% - Akzent5 2 2 2 3 2 2 2" xfId="29495" xr:uid="{658E5230-63FF-41D4-971E-2D1A5F4B41FD}"/>
    <cellStyle name="20% - Akzent5 2 2 2 3 2 3" xfId="24735" xr:uid="{39D13A94-2B0A-459E-AA5B-E14569E6762F}"/>
    <cellStyle name="20% - Akzent5 2 2 2 3 3" xfId="12678" xr:uid="{00000000-0005-0000-0000-000063180000}"/>
    <cellStyle name="20% - Akzent5 2 2 2 3 3 2" xfId="15474" xr:uid="{00000000-0005-0000-0000-000064180000}"/>
    <cellStyle name="20% - Akzent5 2 2 2 3 3 2 2" xfId="29496" xr:uid="{0CD63267-8B61-4CFE-92DE-C8B6FC592F30}"/>
    <cellStyle name="20% - Akzent5 2 2 2 3 3 3" xfId="26896" xr:uid="{782337CC-E99C-49AD-B1EE-D782C0B85AF7}"/>
    <cellStyle name="20% - Akzent5 2 2 2 3 4" xfId="15472" xr:uid="{00000000-0005-0000-0000-000065180000}"/>
    <cellStyle name="20% - Akzent5 2 2 2 3 4 2" xfId="29494" xr:uid="{784C115C-00DD-4B55-82E7-DA094042A4C7}"/>
    <cellStyle name="20% - Akzent5 2 2 2 3 5" xfId="22606" xr:uid="{9B8542CB-4027-4A59-9B05-2C1286845C5F}"/>
    <cellStyle name="20% - Akzent5 2 2 2 4" xfId="9068" xr:uid="{00000000-0005-0000-0000-000066180000}"/>
    <cellStyle name="20% - Akzent5 2 2 2 4 2" xfId="15475" xr:uid="{00000000-0005-0000-0000-000067180000}"/>
    <cellStyle name="20% - Akzent5 2 2 2 4 2 2" xfId="29497" xr:uid="{F9024383-FAAC-4CC2-9297-AFAD6C292A4D}"/>
    <cellStyle name="20% - Akzent5 2 2 2 4 3" xfId="23373" xr:uid="{A1A6EFED-BA2F-4B5B-A2F7-EA2B5BBA1352}"/>
    <cellStyle name="20% - Akzent5 2 2 2 5" xfId="11316" xr:uid="{00000000-0005-0000-0000-000068180000}"/>
    <cellStyle name="20% - Akzent5 2 2 2 5 2" xfId="15476" xr:uid="{00000000-0005-0000-0000-000069180000}"/>
    <cellStyle name="20% - Akzent5 2 2 2 5 2 2" xfId="29498" xr:uid="{869C419A-CD4C-4995-94ED-F28C57EF7D7F}"/>
    <cellStyle name="20% - Akzent5 2 2 2 5 3" xfId="25534" xr:uid="{14C23001-C7BC-4D25-9A94-9A0DE7FF142B}"/>
    <cellStyle name="20% - Akzent5 2 2 2 6" xfId="15468" xr:uid="{00000000-0005-0000-0000-00006A180000}"/>
    <cellStyle name="20% - Akzent5 2 2 2 6 2" xfId="29490" xr:uid="{F1FCF342-8F86-4C1B-945E-465193B7A57C}"/>
    <cellStyle name="20% - Akzent5 2 2 2 7" xfId="21244" xr:uid="{255FB683-CBF8-464B-8F66-A6A1E4144897}"/>
    <cellStyle name="20% - Akzent5 2 2 3" xfId="1074" xr:uid="{00000000-0005-0000-0000-00006B180000}"/>
    <cellStyle name="20% - Akzent5 2 2 3 2" xfId="9460" xr:uid="{00000000-0005-0000-0000-00006C180000}"/>
    <cellStyle name="20% - Akzent5 2 2 3 2 2" xfId="15478" xr:uid="{00000000-0005-0000-0000-00006D180000}"/>
    <cellStyle name="20% - Akzent5 2 2 3 2 2 2" xfId="29500" xr:uid="{ED1141D7-D17D-4433-BE23-26257DEC97D3}"/>
    <cellStyle name="20% - Akzent5 2 2 3 2 3" xfId="23765" xr:uid="{F6D84E3C-AC01-41C7-B222-94CE8175E5E4}"/>
    <cellStyle name="20% - Akzent5 2 2 3 3" xfId="11708" xr:uid="{00000000-0005-0000-0000-00006E180000}"/>
    <cellStyle name="20% - Akzent5 2 2 3 3 2" xfId="15479" xr:uid="{00000000-0005-0000-0000-00006F180000}"/>
    <cellStyle name="20% - Akzent5 2 2 3 3 2 2" xfId="29501" xr:uid="{72BE4991-FAC8-47A9-AC24-1462C41DDB3E}"/>
    <cellStyle name="20% - Akzent5 2 2 3 3 3" xfId="25926" xr:uid="{9E4F8FD9-DC34-4DCB-8C6E-200313964A09}"/>
    <cellStyle name="20% - Akzent5 2 2 3 4" xfId="15477" xr:uid="{00000000-0005-0000-0000-000070180000}"/>
    <cellStyle name="20% - Akzent5 2 2 3 4 2" xfId="29499" xr:uid="{7279D759-E129-4986-96C5-59A3E5F27FD2}"/>
    <cellStyle name="20% - Akzent5 2 2 3 5" xfId="21636" xr:uid="{92D8B824-248B-455A-8E0A-1FD199F4361F}"/>
    <cellStyle name="20% - Akzent5 2 2 4" xfId="1756" xr:uid="{00000000-0005-0000-0000-000071180000}"/>
    <cellStyle name="20% - Akzent5 2 2 4 2" xfId="10141" xr:uid="{00000000-0005-0000-0000-000072180000}"/>
    <cellStyle name="20% - Akzent5 2 2 4 2 2" xfId="15481" xr:uid="{00000000-0005-0000-0000-000073180000}"/>
    <cellStyle name="20% - Akzent5 2 2 4 2 2 2" xfId="29503" xr:uid="{4AAD7420-E489-488A-AE9E-8A2720B716D2}"/>
    <cellStyle name="20% - Akzent5 2 2 4 2 3" xfId="24446" xr:uid="{4BE9D147-F99C-45B9-8A58-3E1319B2F04E}"/>
    <cellStyle name="20% - Akzent5 2 2 4 3" xfId="12389" xr:uid="{00000000-0005-0000-0000-000074180000}"/>
    <cellStyle name="20% - Akzent5 2 2 4 3 2" xfId="15482" xr:uid="{00000000-0005-0000-0000-000075180000}"/>
    <cellStyle name="20% - Akzent5 2 2 4 3 2 2" xfId="29504" xr:uid="{EEBEA964-FDB4-4206-AD81-61E361BC3A2F}"/>
    <cellStyle name="20% - Akzent5 2 2 4 3 3" xfId="26607" xr:uid="{097A4A3A-29B4-4D79-96CC-266FBBB0A348}"/>
    <cellStyle name="20% - Akzent5 2 2 4 4" xfId="15480" xr:uid="{00000000-0005-0000-0000-000076180000}"/>
    <cellStyle name="20% - Akzent5 2 2 4 4 2" xfId="29502" xr:uid="{AC48DC62-F45A-4D5D-85C4-7EC9D76EBC39}"/>
    <cellStyle name="20% - Akzent5 2 2 4 5" xfId="22317" xr:uid="{D9952392-65DF-4873-BC85-F9824623EF36}"/>
    <cellStyle name="20% - Akzent5 2 2 5" xfId="4427" xr:uid="{00000000-0005-0000-0000-000077180000}"/>
    <cellStyle name="20% - Akzent5 2 2 6" xfId="8779" xr:uid="{00000000-0005-0000-0000-000078180000}"/>
    <cellStyle name="20% - Akzent5 2 2 6 2" xfId="15483" xr:uid="{00000000-0005-0000-0000-000079180000}"/>
    <cellStyle name="20% - Akzent5 2 2 6 2 2" xfId="29505" xr:uid="{FF879F17-B8C0-4CA1-AF49-DE29654260E6}"/>
    <cellStyle name="20% - Akzent5 2 2 6 3" xfId="23084" xr:uid="{8A665AE1-B50E-4840-9DB7-24B5CD2A49BE}"/>
    <cellStyle name="20% - Akzent5 2 2 7" xfId="11027" xr:uid="{00000000-0005-0000-0000-00007A180000}"/>
    <cellStyle name="20% - Akzent5 2 2 7 2" xfId="15484" xr:uid="{00000000-0005-0000-0000-00007B180000}"/>
    <cellStyle name="20% - Akzent5 2 2 7 2 2" xfId="29506" xr:uid="{B6E8077E-9DF8-4E9A-8725-28B7055F107C}"/>
    <cellStyle name="20% - Akzent5 2 2 7 3" xfId="25245" xr:uid="{F5A53E6C-D7DA-45D9-AEFD-C83E3C872F16}"/>
    <cellStyle name="20% - Akzent5 2 2 8" xfId="15467" xr:uid="{00000000-0005-0000-0000-00007C180000}"/>
    <cellStyle name="20% - Akzent5 2 2 8 2" xfId="29489" xr:uid="{21AC4E9F-7BE5-4AE8-BA17-96FFE3B72314}"/>
    <cellStyle name="20% - Akzent5 2 2 9" xfId="20955" xr:uid="{33FBB014-AA8D-4E46-A45C-4CBF7B1CAB4E}"/>
    <cellStyle name="20% - Akzent5 2 3" xfId="369" xr:uid="{00000000-0005-0000-0000-00007D180000}"/>
    <cellStyle name="20% - Akzent5 2 3 2" xfId="561" xr:uid="{00000000-0005-0000-0000-00007E180000}"/>
    <cellStyle name="20% - Akzent5 2 3 2 2" xfId="1364" xr:uid="{00000000-0005-0000-0000-00007F180000}"/>
    <cellStyle name="20% - Akzent5 2 3 2 2 2" xfId="9750" xr:uid="{00000000-0005-0000-0000-000080180000}"/>
    <cellStyle name="20% - Akzent5 2 3 2 2 2 2" xfId="15488" xr:uid="{00000000-0005-0000-0000-000081180000}"/>
    <cellStyle name="20% - Akzent5 2 3 2 2 2 2 2" xfId="29510" xr:uid="{58CD010C-4F59-41B2-A96E-81A052E2E3BB}"/>
    <cellStyle name="20% - Akzent5 2 3 2 2 2 3" xfId="24055" xr:uid="{5C6274AD-B71C-478C-A57B-353308842E8D}"/>
    <cellStyle name="20% - Akzent5 2 3 2 2 3" xfId="11998" xr:uid="{00000000-0005-0000-0000-000082180000}"/>
    <cellStyle name="20% - Akzent5 2 3 2 2 3 2" xfId="15489" xr:uid="{00000000-0005-0000-0000-000083180000}"/>
    <cellStyle name="20% - Akzent5 2 3 2 2 3 2 2" xfId="29511" xr:uid="{7D27B56F-5C2B-4F2A-9D69-99E5AFD8EF43}"/>
    <cellStyle name="20% - Akzent5 2 3 2 2 3 3" xfId="26216" xr:uid="{EE36F2C3-6665-4A4C-AE3D-7F978872BE6D}"/>
    <cellStyle name="20% - Akzent5 2 3 2 2 4" xfId="15487" xr:uid="{00000000-0005-0000-0000-000084180000}"/>
    <cellStyle name="20% - Akzent5 2 3 2 2 4 2" xfId="29509" xr:uid="{2D585A32-F669-4091-8ACB-985189E15270}"/>
    <cellStyle name="20% - Akzent5 2 3 2 2 5" xfId="21926" xr:uid="{C600E16C-2F13-4759-8715-A61FDB3E15F4}"/>
    <cellStyle name="20% - Akzent5 2 3 2 3" xfId="2046" xr:uid="{00000000-0005-0000-0000-000085180000}"/>
    <cellStyle name="20% - Akzent5 2 3 2 3 2" xfId="10431" xr:uid="{00000000-0005-0000-0000-000086180000}"/>
    <cellStyle name="20% - Akzent5 2 3 2 3 2 2" xfId="15491" xr:uid="{00000000-0005-0000-0000-000087180000}"/>
    <cellStyle name="20% - Akzent5 2 3 2 3 2 2 2" xfId="29513" xr:uid="{61AF130C-C5F9-46AF-9197-4304DEBC68CA}"/>
    <cellStyle name="20% - Akzent5 2 3 2 3 2 3" xfId="24736" xr:uid="{EF9D7BAF-27AC-4135-B0A5-6D1046F94EF0}"/>
    <cellStyle name="20% - Akzent5 2 3 2 3 3" xfId="12679" xr:uid="{00000000-0005-0000-0000-000088180000}"/>
    <cellStyle name="20% - Akzent5 2 3 2 3 3 2" xfId="15492" xr:uid="{00000000-0005-0000-0000-000089180000}"/>
    <cellStyle name="20% - Akzent5 2 3 2 3 3 2 2" xfId="29514" xr:uid="{BE8A82E8-B417-439B-B5EE-9B874B3AE841}"/>
    <cellStyle name="20% - Akzent5 2 3 2 3 3 3" xfId="26897" xr:uid="{CCC01D12-F5FA-4CD3-9289-E5F3D97D106F}"/>
    <cellStyle name="20% - Akzent5 2 3 2 3 4" xfId="15490" xr:uid="{00000000-0005-0000-0000-00008A180000}"/>
    <cellStyle name="20% - Akzent5 2 3 2 3 4 2" xfId="29512" xr:uid="{C228AADE-43F3-4A5A-92AB-5FA808FE5F42}"/>
    <cellStyle name="20% - Akzent5 2 3 2 3 5" xfId="22607" xr:uid="{7A7AFAC8-F8D8-41B5-B98F-95D9C5F373BC}"/>
    <cellStyle name="20% - Akzent5 2 3 2 4" xfId="9069" xr:uid="{00000000-0005-0000-0000-00008B180000}"/>
    <cellStyle name="20% - Akzent5 2 3 2 4 2" xfId="15493" xr:uid="{00000000-0005-0000-0000-00008C180000}"/>
    <cellStyle name="20% - Akzent5 2 3 2 4 2 2" xfId="29515" xr:uid="{5826F7CC-AB7E-4215-B09D-AFA654D6208C}"/>
    <cellStyle name="20% - Akzent5 2 3 2 4 3" xfId="23374" xr:uid="{92439E8D-4267-4C39-9451-E433DA9E4F83}"/>
    <cellStyle name="20% - Akzent5 2 3 2 5" xfId="11317" xr:uid="{00000000-0005-0000-0000-00008D180000}"/>
    <cellStyle name="20% - Akzent5 2 3 2 5 2" xfId="15494" xr:uid="{00000000-0005-0000-0000-00008E180000}"/>
    <cellStyle name="20% - Akzent5 2 3 2 5 2 2" xfId="29516" xr:uid="{3F7C4497-AE4E-42BF-A72F-82F964E00359}"/>
    <cellStyle name="20% - Akzent5 2 3 2 5 3" xfId="25535" xr:uid="{31A65B04-808C-44FA-BB39-FEF7F65A1A99}"/>
    <cellStyle name="20% - Akzent5 2 3 2 6" xfId="15486" xr:uid="{00000000-0005-0000-0000-00008F180000}"/>
    <cellStyle name="20% - Akzent5 2 3 2 6 2" xfId="29508" xr:uid="{A7F14204-FF2E-4FC4-A547-7EDFE35FD5E9}"/>
    <cellStyle name="20% - Akzent5 2 3 2 7" xfId="21245" xr:uid="{C3A1EEBC-4D44-499A-A459-106F121A3A4D}"/>
    <cellStyle name="20% - Akzent5 2 3 3" xfId="1172" xr:uid="{00000000-0005-0000-0000-000090180000}"/>
    <cellStyle name="20% - Akzent5 2 3 3 2" xfId="9558" xr:uid="{00000000-0005-0000-0000-000091180000}"/>
    <cellStyle name="20% - Akzent5 2 3 3 2 2" xfId="15496" xr:uid="{00000000-0005-0000-0000-000092180000}"/>
    <cellStyle name="20% - Akzent5 2 3 3 2 2 2" xfId="29518" xr:uid="{159AED3C-0C0D-4A65-9F26-522A00EB4FB6}"/>
    <cellStyle name="20% - Akzent5 2 3 3 2 3" xfId="23863" xr:uid="{1C86C0C5-AFCE-4CDE-AC22-372B6292E8D3}"/>
    <cellStyle name="20% - Akzent5 2 3 3 3" xfId="11806" xr:uid="{00000000-0005-0000-0000-000093180000}"/>
    <cellStyle name="20% - Akzent5 2 3 3 3 2" xfId="15497" xr:uid="{00000000-0005-0000-0000-000094180000}"/>
    <cellStyle name="20% - Akzent5 2 3 3 3 2 2" xfId="29519" xr:uid="{AAD66DFA-68D1-4EF1-85BC-970B00B2F91C}"/>
    <cellStyle name="20% - Akzent5 2 3 3 3 3" xfId="26024" xr:uid="{8E547A3B-3523-430C-ABB9-419AF29B26ED}"/>
    <cellStyle name="20% - Akzent5 2 3 3 4" xfId="15495" xr:uid="{00000000-0005-0000-0000-000095180000}"/>
    <cellStyle name="20% - Akzent5 2 3 3 4 2" xfId="29517" xr:uid="{5245A973-21C4-447A-AFF3-B518212CDA14}"/>
    <cellStyle name="20% - Akzent5 2 3 3 5" xfId="21734" xr:uid="{9660FA46-A04B-4174-9AB9-D46DD997D68D}"/>
    <cellStyle name="20% - Akzent5 2 3 4" xfId="1854" xr:uid="{00000000-0005-0000-0000-000096180000}"/>
    <cellStyle name="20% - Akzent5 2 3 4 2" xfId="10239" xr:uid="{00000000-0005-0000-0000-000097180000}"/>
    <cellStyle name="20% - Akzent5 2 3 4 2 2" xfId="15499" xr:uid="{00000000-0005-0000-0000-000098180000}"/>
    <cellStyle name="20% - Akzent5 2 3 4 2 2 2" xfId="29521" xr:uid="{8D97F5FB-2E86-4BB9-B37A-04A4D23BB301}"/>
    <cellStyle name="20% - Akzent5 2 3 4 2 3" xfId="24544" xr:uid="{847CA7AB-D2CA-496B-84D6-97652D957C39}"/>
    <cellStyle name="20% - Akzent5 2 3 4 3" xfId="12487" xr:uid="{00000000-0005-0000-0000-000099180000}"/>
    <cellStyle name="20% - Akzent5 2 3 4 3 2" xfId="15500" xr:uid="{00000000-0005-0000-0000-00009A180000}"/>
    <cellStyle name="20% - Akzent5 2 3 4 3 2 2" xfId="29522" xr:uid="{8DE6E990-0605-437F-B96F-D1005BFAC5CD}"/>
    <cellStyle name="20% - Akzent5 2 3 4 3 3" xfId="26705" xr:uid="{76278010-F607-46E8-B989-28176FE84FEA}"/>
    <cellStyle name="20% - Akzent5 2 3 4 4" xfId="15498" xr:uid="{00000000-0005-0000-0000-00009B180000}"/>
    <cellStyle name="20% - Akzent5 2 3 4 4 2" xfId="29520" xr:uid="{9CF55031-2016-43CA-8609-ACF3F485B705}"/>
    <cellStyle name="20% - Akzent5 2 3 4 5" xfId="22415" xr:uid="{2AD55642-03D0-4A11-91C8-DE7F5028A6E9}"/>
    <cellStyle name="20% - Akzent5 2 3 5" xfId="8877" xr:uid="{00000000-0005-0000-0000-00009C180000}"/>
    <cellStyle name="20% - Akzent5 2 3 5 2" xfId="15501" xr:uid="{00000000-0005-0000-0000-00009D180000}"/>
    <cellStyle name="20% - Akzent5 2 3 5 2 2" xfId="29523" xr:uid="{283FCA7E-B82F-496D-85A3-1517D04349AC}"/>
    <cellStyle name="20% - Akzent5 2 3 5 3" xfId="23182" xr:uid="{B2AE0F14-2360-47F3-A9B5-ADDDF34C3A9B}"/>
    <cellStyle name="20% - Akzent5 2 3 6" xfId="11125" xr:uid="{00000000-0005-0000-0000-00009E180000}"/>
    <cellStyle name="20% - Akzent5 2 3 6 2" xfId="15502" xr:uid="{00000000-0005-0000-0000-00009F180000}"/>
    <cellStyle name="20% - Akzent5 2 3 6 2 2" xfId="29524" xr:uid="{5B404537-A814-4BF1-9345-832FBF2E59C3}"/>
    <cellStyle name="20% - Akzent5 2 3 6 3" xfId="25343" xr:uid="{B21927B3-9C30-464E-86AA-F395D30A0B73}"/>
    <cellStyle name="20% - Akzent5 2 3 7" xfId="15485" xr:uid="{00000000-0005-0000-0000-0000A0180000}"/>
    <cellStyle name="20% - Akzent5 2 3 7 2" xfId="29507" xr:uid="{936253B8-1D98-4352-A638-96EC61B58C96}"/>
    <cellStyle name="20% - Akzent5 2 3 8" xfId="21053" xr:uid="{7D76CA3B-7C8B-48BA-BDC9-5472F39C982D}"/>
    <cellStyle name="20% - Akzent5 2 4" xfId="559" xr:uid="{00000000-0005-0000-0000-0000A1180000}"/>
    <cellStyle name="20% - Akzent5 2 4 2" xfId="1362" xr:uid="{00000000-0005-0000-0000-0000A2180000}"/>
    <cellStyle name="20% - Akzent5 2 4 2 2" xfId="9748" xr:uid="{00000000-0005-0000-0000-0000A3180000}"/>
    <cellStyle name="20% - Akzent5 2 4 2 2 2" xfId="15505" xr:uid="{00000000-0005-0000-0000-0000A4180000}"/>
    <cellStyle name="20% - Akzent5 2 4 2 2 2 2" xfId="29527" xr:uid="{7485A46F-1355-4684-879F-B9C2358AC746}"/>
    <cellStyle name="20% - Akzent5 2 4 2 2 3" xfId="24053" xr:uid="{41DFCDE7-186D-42A1-82F3-AF89AAAF5796}"/>
    <cellStyle name="20% - Akzent5 2 4 2 3" xfId="11996" xr:uid="{00000000-0005-0000-0000-0000A5180000}"/>
    <cellStyle name="20% - Akzent5 2 4 2 3 2" xfId="15506" xr:uid="{00000000-0005-0000-0000-0000A6180000}"/>
    <cellStyle name="20% - Akzent5 2 4 2 3 2 2" xfId="29528" xr:uid="{C128F97E-0C5B-48E5-BFBD-D5CDB94432C5}"/>
    <cellStyle name="20% - Akzent5 2 4 2 3 3" xfId="26214" xr:uid="{0A6524AC-B9AF-454E-AFE9-CA6752AA0461}"/>
    <cellStyle name="20% - Akzent5 2 4 2 4" xfId="15504" xr:uid="{00000000-0005-0000-0000-0000A7180000}"/>
    <cellStyle name="20% - Akzent5 2 4 2 4 2" xfId="29526" xr:uid="{0D27AED6-21CC-4195-BA7B-0A9C6C2BD380}"/>
    <cellStyle name="20% - Akzent5 2 4 2 5" xfId="21924" xr:uid="{62BF3371-72EE-4D0C-809A-AC2F1D41948B}"/>
    <cellStyle name="20% - Akzent5 2 4 3" xfId="2044" xr:uid="{00000000-0005-0000-0000-0000A8180000}"/>
    <cellStyle name="20% - Akzent5 2 4 3 2" xfId="10429" xr:uid="{00000000-0005-0000-0000-0000A9180000}"/>
    <cellStyle name="20% - Akzent5 2 4 3 2 2" xfId="15508" xr:uid="{00000000-0005-0000-0000-0000AA180000}"/>
    <cellStyle name="20% - Akzent5 2 4 3 2 2 2" xfId="29530" xr:uid="{05C59562-4E4F-4E0F-9905-E28C95752319}"/>
    <cellStyle name="20% - Akzent5 2 4 3 2 3" xfId="24734" xr:uid="{65F62362-EB47-4895-895F-01157552D157}"/>
    <cellStyle name="20% - Akzent5 2 4 3 3" xfId="12677" xr:uid="{00000000-0005-0000-0000-0000AB180000}"/>
    <cellStyle name="20% - Akzent5 2 4 3 3 2" xfId="15509" xr:uid="{00000000-0005-0000-0000-0000AC180000}"/>
    <cellStyle name="20% - Akzent5 2 4 3 3 2 2" xfId="29531" xr:uid="{4479A0C6-7109-445D-B13E-0B5A410E5869}"/>
    <cellStyle name="20% - Akzent5 2 4 3 3 3" xfId="26895" xr:uid="{2FC5D431-889F-419D-82A4-A91AD5C9A29A}"/>
    <cellStyle name="20% - Akzent5 2 4 3 4" xfId="15507" xr:uid="{00000000-0005-0000-0000-0000AD180000}"/>
    <cellStyle name="20% - Akzent5 2 4 3 4 2" xfId="29529" xr:uid="{CB20562E-7B14-4CE6-904A-EED998C06091}"/>
    <cellStyle name="20% - Akzent5 2 4 3 5" xfId="22605" xr:uid="{A5C07BA8-4C47-4927-A60A-56FBB97529F0}"/>
    <cellStyle name="20% - Akzent5 2 4 4" xfId="9067" xr:uid="{00000000-0005-0000-0000-0000AE180000}"/>
    <cellStyle name="20% - Akzent5 2 4 4 2" xfId="15510" xr:uid="{00000000-0005-0000-0000-0000AF180000}"/>
    <cellStyle name="20% - Akzent5 2 4 4 2 2" xfId="29532" xr:uid="{15E00391-2356-4EEE-87FE-6CE11D445AAA}"/>
    <cellStyle name="20% - Akzent5 2 4 4 3" xfId="23372" xr:uid="{48C84709-98CB-48D2-8032-F2AB51D50EBA}"/>
    <cellStyle name="20% - Akzent5 2 4 5" xfId="11315" xr:uid="{00000000-0005-0000-0000-0000B0180000}"/>
    <cellStyle name="20% - Akzent5 2 4 5 2" xfId="15511" xr:uid="{00000000-0005-0000-0000-0000B1180000}"/>
    <cellStyle name="20% - Akzent5 2 4 5 2 2" xfId="29533" xr:uid="{A9C135A1-0224-48F9-BE10-739D8CC3491F}"/>
    <cellStyle name="20% - Akzent5 2 4 5 3" xfId="25533" xr:uid="{6BE73FC7-8CE4-4345-8F8E-7926886D6497}"/>
    <cellStyle name="20% - Akzent5 2 4 6" xfId="15503" xr:uid="{00000000-0005-0000-0000-0000B2180000}"/>
    <cellStyle name="20% - Akzent5 2 4 6 2" xfId="29525" xr:uid="{D25BC353-EE71-45EE-9606-636C355F3C76}"/>
    <cellStyle name="20% - Akzent5 2 4 7" xfId="21243" xr:uid="{18756B71-58D0-464D-93C4-98CFA9294464}"/>
    <cellStyle name="20% - Akzent5 2 5" xfId="1004" xr:uid="{00000000-0005-0000-0000-0000B3180000}"/>
    <cellStyle name="20% - Akzent5 2 5 2" xfId="9390" xr:uid="{00000000-0005-0000-0000-0000B4180000}"/>
    <cellStyle name="20% - Akzent5 2 5 2 2" xfId="15513" xr:uid="{00000000-0005-0000-0000-0000B5180000}"/>
    <cellStyle name="20% - Akzent5 2 5 2 2 2" xfId="29535" xr:uid="{34DB986C-D08D-4E96-8C7E-5119EB8E52F3}"/>
    <cellStyle name="20% - Akzent5 2 5 2 3" xfId="23695" xr:uid="{6A694A78-6A65-4E89-9622-5A0AB421B971}"/>
    <cellStyle name="20% - Akzent5 2 5 3" xfId="11638" xr:uid="{00000000-0005-0000-0000-0000B6180000}"/>
    <cellStyle name="20% - Akzent5 2 5 3 2" xfId="15514" xr:uid="{00000000-0005-0000-0000-0000B7180000}"/>
    <cellStyle name="20% - Akzent5 2 5 3 2 2" xfId="29536" xr:uid="{CB598420-436F-48E7-8C12-89CC19E01A19}"/>
    <cellStyle name="20% - Akzent5 2 5 3 3" xfId="25856" xr:uid="{6152AC2F-B9D6-4C56-B005-B018AA575E49}"/>
    <cellStyle name="20% - Akzent5 2 5 4" xfId="15512" xr:uid="{00000000-0005-0000-0000-0000B8180000}"/>
    <cellStyle name="20% - Akzent5 2 5 4 2" xfId="29534" xr:uid="{DD6DE13B-0578-40C4-BFD0-53835942C67B}"/>
    <cellStyle name="20% - Akzent5 2 5 5" xfId="21566" xr:uid="{6DFBF557-4CA1-4CA8-8106-B4BD3634901A}"/>
    <cellStyle name="20% - Akzent5 2 6" xfId="1686" xr:uid="{00000000-0005-0000-0000-0000B9180000}"/>
    <cellStyle name="20% - Akzent5 2 6 2" xfId="10071" xr:uid="{00000000-0005-0000-0000-0000BA180000}"/>
    <cellStyle name="20% - Akzent5 2 6 2 2" xfId="15516" xr:uid="{00000000-0005-0000-0000-0000BB180000}"/>
    <cellStyle name="20% - Akzent5 2 6 2 2 2" xfId="29538" xr:uid="{14B21934-1A16-466F-BA16-083037AB7EC6}"/>
    <cellStyle name="20% - Akzent5 2 6 2 3" xfId="24376" xr:uid="{589463E0-4D00-4785-96AB-AFF6F9E5C920}"/>
    <cellStyle name="20% - Akzent5 2 6 3" xfId="12319" xr:uid="{00000000-0005-0000-0000-0000BC180000}"/>
    <cellStyle name="20% - Akzent5 2 6 3 2" xfId="15517" xr:uid="{00000000-0005-0000-0000-0000BD180000}"/>
    <cellStyle name="20% - Akzent5 2 6 3 2 2" xfId="29539" xr:uid="{5EB52D60-D020-4C18-A548-C70CB687600D}"/>
    <cellStyle name="20% - Akzent5 2 6 3 3" xfId="26537" xr:uid="{B92CE5B6-5D57-4DB5-9785-2B7D09B24A24}"/>
    <cellStyle name="20% - Akzent5 2 6 4" xfId="15515" xr:uid="{00000000-0005-0000-0000-0000BE180000}"/>
    <cellStyle name="20% - Akzent5 2 6 4 2" xfId="29537" xr:uid="{D263EE66-0979-4983-B7CF-D630B4500086}"/>
    <cellStyle name="20% - Akzent5 2 6 5" xfId="22247" xr:uid="{790BE289-B749-4D24-941F-3553065FA367}"/>
    <cellStyle name="20% - Akzent5 2 7" xfId="4426" xr:uid="{00000000-0005-0000-0000-0000BF180000}"/>
    <cellStyle name="20% - Akzent5 2 8" xfId="8709" xr:uid="{00000000-0005-0000-0000-0000C0180000}"/>
    <cellStyle name="20% - Akzent5 2 8 2" xfId="15518" xr:uid="{00000000-0005-0000-0000-0000C1180000}"/>
    <cellStyle name="20% - Akzent5 2 8 2 2" xfId="29540" xr:uid="{4571ED2A-19C7-4B50-AAAE-ACB768B1EDBC}"/>
    <cellStyle name="20% - Akzent5 2 8 3" xfId="23014" xr:uid="{89B76911-B2A9-4194-AF5E-628FD45C9081}"/>
    <cellStyle name="20% - Akzent5 2 9" xfId="10957" xr:uid="{00000000-0005-0000-0000-0000C2180000}"/>
    <cellStyle name="20% - Akzent5 2 9 2" xfId="15519" xr:uid="{00000000-0005-0000-0000-0000C3180000}"/>
    <cellStyle name="20% - Akzent5 2 9 2 2" xfId="29541" xr:uid="{A783B316-FA32-4BE4-9D66-0205A01C64F5}"/>
    <cellStyle name="20% - Akzent5 2 9 3" xfId="25175" xr:uid="{FD726559-558B-4CDB-98D6-933BEB17BC68}"/>
    <cellStyle name="20% - Akzent5 3" xfId="155" xr:uid="{00000000-0005-0000-0000-0000C4180000}"/>
    <cellStyle name="20% - Akzent5 3 10" xfId="15520" xr:uid="{00000000-0005-0000-0000-0000C5180000}"/>
    <cellStyle name="20% - Akzent5 3 10 2" xfId="29542" xr:uid="{B7032658-DE64-4B6B-83B6-42C2C6956101}"/>
    <cellStyle name="20% - Akzent5 3 11" xfId="20854" xr:uid="{2C96E88B-1441-4D60-9A3F-5804A92365BB}"/>
    <cellStyle name="20% - Akzent5 3 2" xfId="272" xr:uid="{00000000-0005-0000-0000-0000C6180000}"/>
    <cellStyle name="20% - Akzent5 3 2 2" xfId="563" xr:uid="{00000000-0005-0000-0000-0000C7180000}"/>
    <cellStyle name="20% - Akzent5 3 2 2 2" xfId="1366" xr:uid="{00000000-0005-0000-0000-0000C8180000}"/>
    <cellStyle name="20% - Akzent5 3 2 2 2 2" xfId="9752" xr:uid="{00000000-0005-0000-0000-0000C9180000}"/>
    <cellStyle name="20% - Akzent5 3 2 2 2 2 2" xfId="15524" xr:uid="{00000000-0005-0000-0000-0000CA180000}"/>
    <cellStyle name="20% - Akzent5 3 2 2 2 2 2 2" xfId="29546" xr:uid="{F5645DE3-D5CE-4F1D-B1BD-6510CEBAD8AD}"/>
    <cellStyle name="20% - Akzent5 3 2 2 2 2 3" xfId="24057" xr:uid="{AE39187E-E2F3-4A07-98E0-3E4245986000}"/>
    <cellStyle name="20% - Akzent5 3 2 2 2 3" xfId="12000" xr:uid="{00000000-0005-0000-0000-0000CB180000}"/>
    <cellStyle name="20% - Akzent5 3 2 2 2 3 2" xfId="15525" xr:uid="{00000000-0005-0000-0000-0000CC180000}"/>
    <cellStyle name="20% - Akzent5 3 2 2 2 3 2 2" xfId="29547" xr:uid="{09070F3B-FF98-454A-8D9D-FE03EDEBD49D}"/>
    <cellStyle name="20% - Akzent5 3 2 2 2 3 3" xfId="26218" xr:uid="{28CDCEFA-87A2-4135-B872-3ED4CAFA8D62}"/>
    <cellStyle name="20% - Akzent5 3 2 2 2 4" xfId="15523" xr:uid="{00000000-0005-0000-0000-0000CD180000}"/>
    <cellStyle name="20% - Akzent5 3 2 2 2 4 2" xfId="29545" xr:uid="{229084D5-7AD7-4AD0-B0EA-1E22956B5A96}"/>
    <cellStyle name="20% - Akzent5 3 2 2 2 5" xfId="21928" xr:uid="{9E3D50B6-B91B-4636-9743-AF29DBE7D2E3}"/>
    <cellStyle name="20% - Akzent5 3 2 2 3" xfId="2048" xr:uid="{00000000-0005-0000-0000-0000CE180000}"/>
    <cellStyle name="20% - Akzent5 3 2 2 3 2" xfId="10433" xr:uid="{00000000-0005-0000-0000-0000CF180000}"/>
    <cellStyle name="20% - Akzent5 3 2 2 3 2 2" xfId="15527" xr:uid="{00000000-0005-0000-0000-0000D0180000}"/>
    <cellStyle name="20% - Akzent5 3 2 2 3 2 2 2" xfId="29549" xr:uid="{8219B8FA-E2AD-4081-98E3-BD261AE26ED4}"/>
    <cellStyle name="20% - Akzent5 3 2 2 3 2 3" xfId="24738" xr:uid="{4325B628-2129-417F-80B9-355A85D454F9}"/>
    <cellStyle name="20% - Akzent5 3 2 2 3 3" xfId="12681" xr:uid="{00000000-0005-0000-0000-0000D1180000}"/>
    <cellStyle name="20% - Akzent5 3 2 2 3 3 2" xfId="15528" xr:uid="{00000000-0005-0000-0000-0000D2180000}"/>
    <cellStyle name="20% - Akzent5 3 2 2 3 3 2 2" xfId="29550" xr:uid="{CDC265F0-6809-49FD-824F-BA515377C3A8}"/>
    <cellStyle name="20% - Akzent5 3 2 2 3 3 3" xfId="26899" xr:uid="{18F5F5AF-2C72-440A-871F-1E512A6ABD06}"/>
    <cellStyle name="20% - Akzent5 3 2 2 3 4" xfId="15526" xr:uid="{00000000-0005-0000-0000-0000D3180000}"/>
    <cellStyle name="20% - Akzent5 3 2 2 3 4 2" xfId="29548" xr:uid="{0A961A9A-F948-458B-87B4-7048BC31406D}"/>
    <cellStyle name="20% - Akzent5 3 2 2 3 5" xfId="22609" xr:uid="{69C69CD3-A89D-4C0E-82A4-96DCBB98B023}"/>
    <cellStyle name="20% - Akzent5 3 2 2 4" xfId="9071" xr:uid="{00000000-0005-0000-0000-0000D4180000}"/>
    <cellStyle name="20% - Akzent5 3 2 2 4 2" xfId="15529" xr:uid="{00000000-0005-0000-0000-0000D5180000}"/>
    <cellStyle name="20% - Akzent5 3 2 2 4 2 2" xfId="29551" xr:uid="{EAA2231A-0D3A-4666-A8AD-10E715DDF3EE}"/>
    <cellStyle name="20% - Akzent5 3 2 2 4 3" xfId="23376" xr:uid="{E9BA8F79-7D6C-4B09-B60A-5218CF27011D}"/>
    <cellStyle name="20% - Akzent5 3 2 2 5" xfId="11319" xr:uid="{00000000-0005-0000-0000-0000D6180000}"/>
    <cellStyle name="20% - Akzent5 3 2 2 5 2" xfId="15530" xr:uid="{00000000-0005-0000-0000-0000D7180000}"/>
    <cellStyle name="20% - Akzent5 3 2 2 5 2 2" xfId="29552" xr:uid="{1706632F-BF07-40E2-96A4-33430635B503}"/>
    <cellStyle name="20% - Akzent5 3 2 2 5 3" xfId="25537" xr:uid="{668E9C43-D525-4FDC-A69D-B34D4F4F0F8B}"/>
    <cellStyle name="20% - Akzent5 3 2 2 6" xfId="15522" xr:uid="{00000000-0005-0000-0000-0000D8180000}"/>
    <cellStyle name="20% - Akzent5 3 2 2 6 2" xfId="29544" xr:uid="{EB634C6B-F3D5-48FF-B016-46371FF00E11}"/>
    <cellStyle name="20% - Akzent5 3 2 2 7" xfId="21247" xr:uid="{DA8491DF-42E8-4262-AEE6-D827BAAD21E0}"/>
    <cellStyle name="20% - Akzent5 3 2 3" xfId="1075" xr:uid="{00000000-0005-0000-0000-0000D9180000}"/>
    <cellStyle name="20% - Akzent5 3 2 3 2" xfId="9461" xr:uid="{00000000-0005-0000-0000-0000DA180000}"/>
    <cellStyle name="20% - Akzent5 3 2 3 2 2" xfId="15532" xr:uid="{00000000-0005-0000-0000-0000DB180000}"/>
    <cellStyle name="20% - Akzent5 3 2 3 2 2 2" xfId="29554" xr:uid="{EC964470-E49A-4D83-B5AE-83C019D66C7E}"/>
    <cellStyle name="20% - Akzent5 3 2 3 2 3" xfId="23766" xr:uid="{B2486E52-2D24-4E7B-8AD8-FF25B0679B98}"/>
    <cellStyle name="20% - Akzent5 3 2 3 3" xfId="11709" xr:uid="{00000000-0005-0000-0000-0000DC180000}"/>
    <cellStyle name="20% - Akzent5 3 2 3 3 2" xfId="15533" xr:uid="{00000000-0005-0000-0000-0000DD180000}"/>
    <cellStyle name="20% - Akzent5 3 2 3 3 2 2" xfId="29555" xr:uid="{283B834E-4AEE-4755-BD57-0009CE91EF29}"/>
    <cellStyle name="20% - Akzent5 3 2 3 3 3" xfId="25927" xr:uid="{8650B6FF-B1F8-4A1E-8A94-E1D4D08C3FDB}"/>
    <cellStyle name="20% - Akzent5 3 2 3 4" xfId="15531" xr:uid="{00000000-0005-0000-0000-0000DE180000}"/>
    <cellStyle name="20% - Akzent5 3 2 3 4 2" xfId="29553" xr:uid="{D4261886-1BFA-440B-B708-96AF0B3E812A}"/>
    <cellStyle name="20% - Akzent5 3 2 3 5" xfId="21637" xr:uid="{B6198CC6-F360-4344-94D2-C86371246A43}"/>
    <cellStyle name="20% - Akzent5 3 2 4" xfId="1757" xr:uid="{00000000-0005-0000-0000-0000DF180000}"/>
    <cellStyle name="20% - Akzent5 3 2 4 2" xfId="10142" xr:uid="{00000000-0005-0000-0000-0000E0180000}"/>
    <cellStyle name="20% - Akzent5 3 2 4 2 2" xfId="15535" xr:uid="{00000000-0005-0000-0000-0000E1180000}"/>
    <cellStyle name="20% - Akzent5 3 2 4 2 2 2" xfId="29557" xr:uid="{5A54AF32-7A0F-4185-B43E-8CB127395DF9}"/>
    <cellStyle name="20% - Akzent5 3 2 4 2 3" xfId="24447" xr:uid="{B8DF68D9-FE24-4E10-9047-2C8474FAEFA1}"/>
    <cellStyle name="20% - Akzent5 3 2 4 3" xfId="12390" xr:uid="{00000000-0005-0000-0000-0000E2180000}"/>
    <cellStyle name="20% - Akzent5 3 2 4 3 2" xfId="15536" xr:uid="{00000000-0005-0000-0000-0000E3180000}"/>
    <cellStyle name="20% - Akzent5 3 2 4 3 2 2" xfId="29558" xr:uid="{E7672EC5-4E0D-4DF2-A216-2A7FBCCE64B2}"/>
    <cellStyle name="20% - Akzent5 3 2 4 3 3" xfId="26608" xr:uid="{43657E3D-4C81-4D7B-A58C-58583C689E26}"/>
    <cellStyle name="20% - Akzent5 3 2 4 4" xfId="15534" xr:uid="{00000000-0005-0000-0000-0000E4180000}"/>
    <cellStyle name="20% - Akzent5 3 2 4 4 2" xfId="29556" xr:uid="{5B45D9A0-52A5-4584-9E55-2995BFE48733}"/>
    <cellStyle name="20% - Akzent5 3 2 4 5" xfId="22318" xr:uid="{4D7AC5CB-26B7-4E92-9985-7953C8057B5C}"/>
    <cellStyle name="20% - Akzent5 3 2 5" xfId="4429" xr:uid="{00000000-0005-0000-0000-0000E5180000}"/>
    <cellStyle name="20% - Akzent5 3 2 6" xfId="8780" xr:uid="{00000000-0005-0000-0000-0000E6180000}"/>
    <cellStyle name="20% - Akzent5 3 2 6 2" xfId="15537" xr:uid="{00000000-0005-0000-0000-0000E7180000}"/>
    <cellStyle name="20% - Akzent5 3 2 6 2 2" xfId="29559" xr:uid="{23CD7B40-3468-48FB-8EFD-C5F6D2703155}"/>
    <cellStyle name="20% - Akzent5 3 2 6 3" xfId="23085" xr:uid="{01A27133-7668-43E9-B354-D7701D88277A}"/>
    <cellStyle name="20% - Akzent5 3 2 7" xfId="11028" xr:uid="{00000000-0005-0000-0000-0000E8180000}"/>
    <cellStyle name="20% - Akzent5 3 2 7 2" xfId="15538" xr:uid="{00000000-0005-0000-0000-0000E9180000}"/>
    <cellStyle name="20% - Akzent5 3 2 7 2 2" xfId="29560" xr:uid="{CF375D95-237A-48B8-A376-D33261E15D9C}"/>
    <cellStyle name="20% - Akzent5 3 2 7 3" xfId="25246" xr:uid="{19955EAC-E456-4318-B7B0-784DB8874CBE}"/>
    <cellStyle name="20% - Akzent5 3 2 8" xfId="15521" xr:uid="{00000000-0005-0000-0000-0000EA180000}"/>
    <cellStyle name="20% - Akzent5 3 2 8 2" xfId="29543" xr:uid="{EDAD7A02-7255-4272-90FF-F46042849489}"/>
    <cellStyle name="20% - Akzent5 3 2 9" xfId="20956" xr:uid="{F72C2882-00FC-4628-B6C0-D643B74A0CC2}"/>
    <cellStyle name="20% - Akzent5 3 3" xfId="370" xr:uid="{00000000-0005-0000-0000-0000EB180000}"/>
    <cellStyle name="20% - Akzent5 3 3 2" xfId="564" xr:uid="{00000000-0005-0000-0000-0000EC180000}"/>
    <cellStyle name="20% - Akzent5 3 3 2 2" xfId="1367" xr:uid="{00000000-0005-0000-0000-0000ED180000}"/>
    <cellStyle name="20% - Akzent5 3 3 2 2 2" xfId="9753" xr:uid="{00000000-0005-0000-0000-0000EE180000}"/>
    <cellStyle name="20% - Akzent5 3 3 2 2 2 2" xfId="15542" xr:uid="{00000000-0005-0000-0000-0000EF180000}"/>
    <cellStyle name="20% - Akzent5 3 3 2 2 2 2 2" xfId="29564" xr:uid="{52D274A1-87EF-4D03-A9C2-3DBA2E9E144C}"/>
    <cellStyle name="20% - Akzent5 3 3 2 2 2 3" xfId="24058" xr:uid="{170003E8-5C99-4F54-BEEA-1B5C9D0C4430}"/>
    <cellStyle name="20% - Akzent5 3 3 2 2 3" xfId="12001" xr:uid="{00000000-0005-0000-0000-0000F0180000}"/>
    <cellStyle name="20% - Akzent5 3 3 2 2 3 2" xfId="15543" xr:uid="{00000000-0005-0000-0000-0000F1180000}"/>
    <cellStyle name="20% - Akzent5 3 3 2 2 3 2 2" xfId="29565" xr:uid="{135A0A5D-2E42-4B55-BE22-499347A744FE}"/>
    <cellStyle name="20% - Akzent5 3 3 2 2 3 3" xfId="26219" xr:uid="{6AFFA164-4E75-4F44-B7AA-27E8178242C2}"/>
    <cellStyle name="20% - Akzent5 3 3 2 2 4" xfId="15541" xr:uid="{00000000-0005-0000-0000-0000F2180000}"/>
    <cellStyle name="20% - Akzent5 3 3 2 2 4 2" xfId="29563" xr:uid="{0C3DB133-342A-4BCE-BA82-EBE10FC19EFD}"/>
    <cellStyle name="20% - Akzent5 3 3 2 2 5" xfId="21929" xr:uid="{FF702288-F323-452A-9E92-9109D9FE879A}"/>
    <cellStyle name="20% - Akzent5 3 3 2 3" xfId="2049" xr:uid="{00000000-0005-0000-0000-0000F3180000}"/>
    <cellStyle name="20% - Akzent5 3 3 2 3 2" xfId="10434" xr:uid="{00000000-0005-0000-0000-0000F4180000}"/>
    <cellStyle name="20% - Akzent5 3 3 2 3 2 2" xfId="15545" xr:uid="{00000000-0005-0000-0000-0000F5180000}"/>
    <cellStyle name="20% - Akzent5 3 3 2 3 2 2 2" xfId="29567" xr:uid="{AD73087B-4722-4770-8C3D-7239333ABFA2}"/>
    <cellStyle name="20% - Akzent5 3 3 2 3 2 3" xfId="24739" xr:uid="{658EBDC1-10D8-4C81-AF43-2E4337B5E7B8}"/>
    <cellStyle name="20% - Akzent5 3 3 2 3 3" xfId="12682" xr:uid="{00000000-0005-0000-0000-0000F6180000}"/>
    <cellStyle name="20% - Akzent5 3 3 2 3 3 2" xfId="15546" xr:uid="{00000000-0005-0000-0000-0000F7180000}"/>
    <cellStyle name="20% - Akzent5 3 3 2 3 3 2 2" xfId="29568" xr:uid="{33B9B280-0651-425F-B477-99930FF7A887}"/>
    <cellStyle name="20% - Akzent5 3 3 2 3 3 3" xfId="26900" xr:uid="{EA8370D2-AFC9-4360-8193-6602D3EFC0B4}"/>
    <cellStyle name="20% - Akzent5 3 3 2 3 4" xfId="15544" xr:uid="{00000000-0005-0000-0000-0000F8180000}"/>
    <cellStyle name="20% - Akzent5 3 3 2 3 4 2" xfId="29566" xr:uid="{EB3BBF9B-147B-4152-820F-186C571F1989}"/>
    <cellStyle name="20% - Akzent5 3 3 2 3 5" xfId="22610" xr:uid="{EA5F4C35-4F5B-4892-8C73-A0AD46C2B7D8}"/>
    <cellStyle name="20% - Akzent5 3 3 2 4" xfId="9072" xr:uid="{00000000-0005-0000-0000-0000F9180000}"/>
    <cellStyle name="20% - Akzent5 3 3 2 4 2" xfId="15547" xr:uid="{00000000-0005-0000-0000-0000FA180000}"/>
    <cellStyle name="20% - Akzent5 3 3 2 4 2 2" xfId="29569" xr:uid="{36A2C27B-CE97-4932-B0DC-7C783221D74E}"/>
    <cellStyle name="20% - Akzent5 3 3 2 4 3" xfId="23377" xr:uid="{FF158CC4-3A9D-42F9-933B-9FCF69A2D903}"/>
    <cellStyle name="20% - Akzent5 3 3 2 5" xfId="11320" xr:uid="{00000000-0005-0000-0000-0000FB180000}"/>
    <cellStyle name="20% - Akzent5 3 3 2 5 2" xfId="15548" xr:uid="{00000000-0005-0000-0000-0000FC180000}"/>
    <cellStyle name="20% - Akzent5 3 3 2 5 2 2" xfId="29570" xr:uid="{7A202E8D-8A27-40F3-9DA7-85F228F40FA1}"/>
    <cellStyle name="20% - Akzent5 3 3 2 5 3" xfId="25538" xr:uid="{7DD9FE5E-5A01-4B46-9393-7F32E1E625AD}"/>
    <cellStyle name="20% - Akzent5 3 3 2 6" xfId="15540" xr:uid="{00000000-0005-0000-0000-0000FD180000}"/>
    <cellStyle name="20% - Akzent5 3 3 2 6 2" xfId="29562" xr:uid="{6A88EF12-B0DB-406F-B99F-A37720D63A86}"/>
    <cellStyle name="20% - Akzent5 3 3 2 7" xfId="21248" xr:uid="{52C4DA44-2C35-4971-B58F-9305626CE8FC}"/>
    <cellStyle name="20% - Akzent5 3 3 3" xfId="1173" xr:uid="{00000000-0005-0000-0000-0000FE180000}"/>
    <cellStyle name="20% - Akzent5 3 3 3 2" xfId="9559" xr:uid="{00000000-0005-0000-0000-0000FF180000}"/>
    <cellStyle name="20% - Akzent5 3 3 3 2 2" xfId="15550" xr:uid="{00000000-0005-0000-0000-000000190000}"/>
    <cellStyle name="20% - Akzent5 3 3 3 2 2 2" xfId="29572" xr:uid="{76AD14BC-4D07-4994-BA3D-21207D81B937}"/>
    <cellStyle name="20% - Akzent5 3 3 3 2 3" xfId="23864" xr:uid="{F3AA0D44-018B-48C0-A8FB-357C3502EB88}"/>
    <cellStyle name="20% - Akzent5 3 3 3 3" xfId="11807" xr:uid="{00000000-0005-0000-0000-000001190000}"/>
    <cellStyle name="20% - Akzent5 3 3 3 3 2" xfId="15551" xr:uid="{00000000-0005-0000-0000-000002190000}"/>
    <cellStyle name="20% - Akzent5 3 3 3 3 2 2" xfId="29573" xr:uid="{2A00AC17-7401-4DB7-8992-BB198D537B2F}"/>
    <cellStyle name="20% - Akzent5 3 3 3 3 3" xfId="26025" xr:uid="{25D55639-67CE-424B-A191-D9A0EE769E71}"/>
    <cellStyle name="20% - Akzent5 3 3 3 4" xfId="15549" xr:uid="{00000000-0005-0000-0000-000003190000}"/>
    <cellStyle name="20% - Akzent5 3 3 3 4 2" xfId="29571" xr:uid="{D03522A9-A39E-4BD2-8464-EE3A6EC6B274}"/>
    <cellStyle name="20% - Akzent5 3 3 3 5" xfId="21735" xr:uid="{B021222E-DE3A-4C68-8B4B-EF4AC9BF1D35}"/>
    <cellStyle name="20% - Akzent5 3 3 4" xfId="1855" xr:uid="{00000000-0005-0000-0000-000004190000}"/>
    <cellStyle name="20% - Akzent5 3 3 4 2" xfId="10240" xr:uid="{00000000-0005-0000-0000-000005190000}"/>
    <cellStyle name="20% - Akzent5 3 3 4 2 2" xfId="15553" xr:uid="{00000000-0005-0000-0000-000006190000}"/>
    <cellStyle name="20% - Akzent5 3 3 4 2 2 2" xfId="29575" xr:uid="{A728719E-D570-4836-87F8-28BAA1B55F01}"/>
    <cellStyle name="20% - Akzent5 3 3 4 2 3" xfId="24545" xr:uid="{DF85D2F5-6770-4146-BCE2-AA239CC4B66F}"/>
    <cellStyle name="20% - Akzent5 3 3 4 3" xfId="12488" xr:uid="{00000000-0005-0000-0000-000007190000}"/>
    <cellStyle name="20% - Akzent5 3 3 4 3 2" xfId="15554" xr:uid="{00000000-0005-0000-0000-000008190000}"/>
    <cellStyle name="20% - Akzent5 3 3 4 3 2 2" xfId="29576" xr:uid="{7671C9DF-BB16-4135-A749-2A7C34E887CD}"/>
    <cellStyle name="20% - Akzent5 3 3 4 3 3" xfId="26706" xr:uid="{9DBDC8F1-2C75-4B2C-89D8-C2CB8D174837}"/>
    <cellStyle name="20% - Akzent5 3 3 4 4" xfId="15552" xr:uid="{00000000-0005-0000-0000-000009190000}"/>
    <cellStyle name="20% - Akzent5 3 3 4 4 2" xfId="29574" xr:uid="{7EE654F4-A963-49E4-8358-E42FAB1A1E06}"/>
    <cellStyle name="20% - Akzent5 3 3 4 5" xfId="22416" xr:uid="{CC46E503-A9F5-48EB-82BC-0F5100BD124A}"/>
    <cellStyle name="20% - Akzent5 3 3 5" xfId="8878" xr:uid="{00000000-0005-0000-0000-00000A190000}"/>
    <cellStyle name="20% - Akzent5 3 3 5 2" xfId="15555" xr:uid="{00000000-0005-0000-0000-00000B190000}"/>
    <cellStyle name="20% - Akzent5 3 3 5 2 2" xfId="29577" xr:uid="{D6E0FA98-E827-4899-A844-5B304B9A2C1E}"/>
    <cellStyle name="20% - Akzent5 3 3 5 3" xfId="23183" xr:uid="{C25117E1-450F-48D7-A19C-8390F50F53FA}"/>
    <cellStyle name="20% - Akzent5 3 3 6" xfId="11126" xr:uid="{00000000-0005-0000-0000-00000C190000}"/>
    <cellStyle name="20% - Akzent5 3 3 6 2" xfId="15556" xr:uid="{00000000-0005-0000-0000-00000D190000}"/>
    <cellStyle name="20% - Akzent5 3 3 6 2 2" xfId="29578" xr:uid="{071AA348-67D9-4183-AF86-E374D8791120}"/>
    <cellStyle name="20% - Akzent5 3 3 6 3" xfId="25344" xr:uid="{F240463A-B6B8-4A64-A728-4077AAEDDF91}"/>
    <cellStyle name="20% - Akzent5 3 3 7" xfId="15539" xr:uid="{00000000-0005-0000-0000-00000E190000}"/>
    <cellStyle name="20% - Akzent5 3 3 7 2" xfId="29561" xr:uid="{83FE6774-F374-4AF5-957B-E02164567CED}"/>
    <cellStyle name="20% - Akzent5 3 3 8" xfId="21054" xr:uid="{0FA46383-5EAC-428F-AFA4-AB353941395F}"/>
    <cellStyle name="20% - Akzent5 3 4" xfId="562" xr:uid="{00000000-0005-0000-0000-00000F190000}"/>
    <cellStyle name="20% - Akzent5 3 4 2" xfId="1365" xr:uid="{00000000-0005-0000-0000-000010190000}"/>
    <cellStyle name="20% - Akzent5 3 4 2 2" xfId="9751" xr:uid="{00000000-0005-0000-0000-000011190000}"/>
    <cellStyle name="20% - Akzent5 3 4 2 2 2" xfId="15559" xr:uid="{00000000-0005-0000-0000-000012190000}"/>
    <cellStyle name="20% - Akzent5 3 4 2 2 2 2" xfId="29581" xr:uid="{FB4F812F-281A-466B-81FB-68EFA55456EA}"/>
    <cellStyle name="20% - Akzent5 3 4 2 2 3" xfId="24056" xr:uid="{82C1D057-8B46-4846-92B0-0F1164E837D4}"/>
    <cellStyle name="20% - Akzent5 3 4 2 3" xfId="11999" xr:uid="{00000000-0005-0000-0000-000013190000}"/>
    <cellStyle name="20% - Akzent5 3 4 2 3 2" xfId="15560" xr:uid="{00000000-0005-0000-0000-000014190000}"/>
    <cellStyle name="20% - Akzent5 3 4 2 3 2 2" xfId="29582" xr:uid="{C623925D-4B6F-43A8-8C1D-5A0E2915BE4D}"/>
    <cellStyle name="20% - Akzent5 3 4 2 3 3" xfId="26217" xr:uid="{CA432064-ADBF-450C-A7DF-02DBBEC39CF1}"/>
    <cellStyle name="20% - Akzent5 3 4 2 4" xfId="15558" xr:uid="{00000000-0005-0000-0000-000015190000}"/>
    <cellStyle name="20% - Akzent5 3 4 2 4 2" xfId="29580" xr:uid="{CEF539A5-6AB0-4F2E-9F64-575614E70A18}"/>
    <cellStyle name="20% - Akzent5 3 4 2 5" xfId="21927" xr:uid="{E82DE445-D2F2-46C2-B2E8-27B01850389E}"/>
    <cellStyle name="20% - Akzent5 3 4 3" xfId="2047" xr:uid="{00000000-0005-0000-0000-000016190000}"/>
    <cellStyle name="20% - Akzent5 3 4 3 2" xfId="10432" xr:uid="{00000000-0005-0000-0000-000017190000}"/>
    <cellStyle name="20% - Akzent5 3 4 3 2 2" xfId="15562" xr:uid="{00000000-0005-0000-0000-000018190000}"/>
    <cellStyle name="20% - Akzent5 3 4 3 2 2 2" xfId="29584" xr:uid="{8BC826B3-2BDB-4CC8-9F30-60F65A4D9217}"/>
    <cellStyle name="20% - Akzent5 3 4 3 2 3" xfId="24737" xr:uid="{F2F96A1F-5C06-4B91-B627-521794863A42}"/>
    <cellStyle name="20% - Akzent5 3 4 3 3" xfId="12680" xr:uid="{00000000-0005-0000-0000-000019190000}"/>
    <cellStyle name="20% - Akzent5 3 4 3 3 2" xfId="15563" xr:uid="{00000000-0005-0000-0000-00001A190000}"/>
    <cellStyle name="20% - Akzent5 3 4 3 3 2 2" xfId="29585" xr:uid="{1467F05E-5D45-4DF1-9EF0-1864D078B92A}"/>
    <cellStyle name="20% - Akzent5 3 4 3 3 3" xfId="26898" xr:uid="{021E4174-3191-4931-850F-51A076D5597A}"/>
    <cellStyle name="20% - Akzent5 3 4 3 4" xfId="15561" xr:uid="{00000000-0005-0000-0000-00001B190000}"/>
    <cellStyle name="20% - Akzent5 3 4 3 4 2" xfId="29583" xr:uid="{CB011BC0-D158-4E09-B8F3-28BFF6604E53}"/>
    <cellStyle name="20% - Akzent5 3 4 3 5" xfId="22608" xr:uid="{7DD252B8-8122-451C-B8B8-7EF3506E1DD1}"/>
    <cellStyle name="20% - Akzent5 3 4 4" xfId="9070" xr:uid="{00000000-0005-0000-0000-00001C190000}"/>
    <cellStyle name="20% - Akzent5 3 4 4 2" xfId="15564" xr:uid="{00000000-0005-0000-0000-00001D190000}"/>
    <cellStyle name="20% - Akzent5 3 4 4 2 2" xfId="29586" xr:uid="{2FF1C7BB-DB99-4663-9C51-2DCDCFE506BF}"/>
    <cellStyle name="20% - Akzent5 3 4 4 3" xfId="23375" xr:uid="{7AEAE83D-4BCC-4CA0-BAB1-AEDBA0AD153F}"/>
    <cellStyle name="20% - Akzent5 3 4 5" xfId="11318" xr:uid="{00000000-0005-0000-0000-00001E190000}"/>
    <cellStyle name="20% - Akzent5 3 4 5 2" xfId="15565" xr:uid="{00000000-0005-0000-0000-00001F190000}"/>
    <cellStyle name="20% - Akzent5 3 4 5 2 2" xfId="29587" xr:uid="{43271B04-DBA7-4C08-9962-74C87B9708ED}"/>
    <cellStyle name="20% - Akzent5 3 4 5 3" xfId="25536" xr:uid="{7CD5A1CC-6F2E-4BAB-AF1A-3D875F835D91}"/>
    <cellStyle name="20% - Akzent5 3 4 6" xfId="15557" xr:uid="{00000000-0005-0000-0000-000020190000}"/>
    <cellStyle name="20% - Akzent5 3 4 6 2" xfId="29579" xr:uid="{0888BDAC-DDFA-4570-B3C3-CFEB3417A4E7}"/>
    <cellStyle name="20% - Akzent5 3 4 7" xfId="21246" xr:uid="{E30299E1-77A4-4273-960B-FD497E80B62A}"/>
    <cellStyle name="20% - Akzent5 3 5" xfId="974" xr:uid="{00000000-0005-0000-0000-000021190000}"/>
    <cellStyle name="20% - Akzent5 3 5 2" xfId="9360" xr:uid="{00000000-0005-0000-0000-000022190000}"/>
    <cellStyle name="20% - Akzent5 3 5 2 2" xfId="15567" xr:uid="{00000000-0005-0000-0000-000023190000}"/>
    <cellStyle name="20% - Akzent5 3 5 2 2 2" xfId="29589" xr:uid="{76BD4E0A-2D87-4FED-8934-44FE74B1EF9D}"/>
    <cellStyle name="20% - Akzent5 3 5 2 3" xfId="23665" xr:uid="{18A36D0C-FDEE-4C47-A3DE-36C7B52F563D}"/>
    <cellStyle name="20% - Akzent5 3 5 3" xfId="11608" xr:uid="{00000000-0005-0000-0000-000024190000}"/>
    <cellStyle name="20% - Akzent5 3 5 3 2" xfId="15568" xr:uid="{00000000-0005-0000-0000-000025190000}"/>
    <cellStyle name="20% - Akzent5 3 5 3 2 2" xfId="29590" xr:uid="{1F943920-2250-4D09-B5AC-B4D077A7CD25}"/>
    <cellStyle name="20% - Akzent5 3 5 3 3" xfId="25826" xr:uid="{C0B9F0C4-F9BC-43CF-8D94-E07EAD45DF7D}"/>
    <cellStyle name="20% - Akzent5 3 5 4" xfId="15566" xr:uid="{00000000-0005-0000-0000-000026190000}"/>
    <cellStyle name="20% - Akzent5 3 5 4 2" xfId="29588" xr:uid="{59ECEB45-8F63-4487-8DC9-4629BC7EFF78}"/>
    <cellStyle name="20% - Akzent5 3 5 5" xfId="21536" xr:uid="{C286BF02-8C06-4E85-BD09-9B10DBE96742}"/>
    <cellStyle name="20% - Akzent5 3 6" xfId="1656" xr:uid="{00000000-0005-0000-0000-000027190000}"/>
    <cellStyle name="20% - Akzent5 3 6 2" xfId="10041" xr:uid="{00000000-0005-0000-0000-000028190000}"/>
    <cellStyle name="20% - Akzent5 3 6 2 2" xfId="15570" xr:uid="{00000000-0005-0000-0000-000029190000}"/>
    <cellStyle name="20% - Akzent5 3 6 2 2 2" xfId="29592" xr:uid="{7A501721-9411-4BAD-AE3F-CA0CA9C7EAAA}"/>
    <cellStyle name="20% - Akzent5 3 6 2 3" xfId="24346" xr:uid="{8C8C32D2-0D1E-419A-9379-26EE05A92513}"/>
    <cellStyle name="20% - Akzent5 3 6 3" xfId="12289" xr:uid="{00000000-0005-0000-0000-00002A190000}"/>
    <cellStyle name="20% - Akzent5 3 6 3 2" xfId="15571" xr:uid="{00000000-0005-0000-0000-00002B190000}"/>
    <cellStyle name="20% - Akzent5 3 6 3 2 2" xfId="29593" xr:uid="{6BD88557-0064-4F47-A242-6D7B2957B70F}"/>
    <cellStyle name="20% - Akzent5 3 6 3 3" xfId="26507" xr:uid="{D6D24309-65DD-4C7F-9E71-288BE64BC7E1}"/>
    <cellStyle name="20% - Akzent5 3 6 4" xfId="15569" xr:uid="{00000000-0005-0000-0000-00002C190000}"/>
    <cellStyle name="20% - Akzent5 3 6 4 2" xfId="29591" xr:uid="{992EAA09-EB96-4EF2-AC1E-70F1D6866356}"/>
    <cellStyle name="20% - Akzent5 3 6 5" xfId="22217" xr:uid="{E08F8570-A2CE-44DB-8F5F-A117E92B554F}"/>
    <cellStyle name="20% - Akzent5 3 7" xfId="4428" xr:uid="{00000000-0005-0000-0000-00002D190000}"/>
    <cellStyle name="20% - Akzent5 3 8" xfId="8679" xr:uid="{00000000-0005-0000-0000-00002E190000}"/>
    <cellStyle name="20% - Akzent5 3 8 2" xfId="15572" xr:uid="{00000000-0005-0000-0000-00002F190000}"/>
    <cellStyle name="20% - Akzent5 3 8 2 2" xfId="29594" xr:uid="{C4976C1A-9D97-4750-A566-AE0215C8EFB2}"/>
    <cellStyle name="20% - Akzent5 3 8 3" xfId="22984" xr:uid="{0C2B4FBB-C708-4FF1-9E58-4BF0E1701CAC}"/>
    <cellStyle name="20% - Akzent5 3 9" xfId="10928" xr:uid="{00000000-0005-0000-0000-000030190000}"/>
    <cellStyle name="20% - Akzent5 3 9 2" xfId="15573" xr:uid="{00000000-0005-0000-0000-000031190000}"/>
    <cellStyle name="20% - Akzent5 3 9 2 2" xfId="29595" xr:uid="{B0DAE915-694D-4A67-9D3B-1EF8CB85BBD8}"/>
    <cellStyle name="20% - Akzent5 3 9 3" xfId="25146" xr:uid="{74EA668D-9CA2-4AFA-A89C-BF3DD1E0E906}"/>
    <cellStyle name="20% - Akzent5 4" xfId="236" xr:uid="{00000000-0005-0000-0000-000032190000}"/>
    <cellStyle name="20% - Akzent5 4 2" xfId="565" xr:uid="{00000000-0005-0000-0000-000033190000}"/>
    <cellStyle name="20% - Akzent5 4 2 2" xfId="1368" xr:uid="{00000000-0005-0000-0000-000034190000}"/>
    <cellStyle name="20% - Akzent5 4 2 2 2" xfId="9754" xr:uid="{00000000-0005-0000-0000-000035190000}"/>
    <cellStyle name="20% - Akzent5 4 2 2 2 2" xfId="15577" xr:uid="{00000000-0005-0000-0000-000036190000}"/>
    <cellStyle name="20% - Akzent5 4 2 2 2 2 2" xfId="29599" xr:uid="{5DF53B8B-2575-456F-8942-35FD8E035F36}"/>
    <cellStyle name="20% - Akzent5 4 2 2 2 3" xfId="24059" xr:uid="{5BB4D6A7-EE70-4F95-A4C9-C6EB2614DBBF}"/>
    <cellStyle name="20% - Akzent5 4 2 2 3" xfId="12002" xr:uid="{00000000-0005-0000-0000-000037190000}"/>
    <cellStyle name="20% - Akzent5 4 2 2 3 2" xfId="15578" xr:uid="{00000000-0005-0000-0000-000038190000}"/>
    <cellStyle name="20% - Akzent5 4 2 2 3 2 2" xfId="29600" xr:uid="{9C97C421-8611-4B30-93DF-25126038B66D}"/>
    <cellStyle name="20% - Akzent5 4 2 2 3 3" xfId="26220" xr:uid="{04A66A61-1E98-4879-9873-FC90BB1F060B}"/>
    <cellStyle name="20% - Akzent5 4 2 2 4" xfId="15576" xr:uid="{00000000-0005-0000-0000-000039190000}"/>
    <cellStyle name="20% - Akzent5 4 2 2 4 2" xfId="29598" xr:uid="{ED39EB26-1B2A-4822-8105-E5F9347919C5}"/>
    <cellStyle name="20% - Akzent5 4 2 2 5" xfId="21930" xr:uid="{F7D1B37C-1CFD-4445-8B20-A528B97D9DDA}"/>
    <cellStyle name="20% - Akzent5 4 2 3" xfId="2050" xr:uid="{00000000-0005-0000-0000-00003A190000}"/>
    <cellStyle name="20% - Akzent5 4 2 3 2" xfId="10435" xr:uid="{00000000-0005-0000-0000-00003B190000}"/>
    <cellStyle name="20% - Akzent5 4 2 3 2 2" xfId="15580" xr:uid="{00000000-0005-0000-0000-00003C190000}"/>
    <cellStyle name="20% - Akzent5 4 2 3 2 2 2" xfId="29602" xr:uid="{390B4E99-EB98-423F-AC11-FA519011A6F4}"/>
    <cellStyle name="20% - Akzent5 4 2 3 2 3" xfId="24740" xr:uid="{7FF27CD6-3F59-4CEC-BB7A-7938DD54C00C}"/>
    <cellStyle name="20% - Akzent5 4 2 3 3" xfId="12683" xr:uid="{00000000-0005-0000-0000-00003D190000}"/>
    <cellStyle name="20% - Akzent5 4 2 3 3 2" xfId="15581" xr:uid="{00000000-0005-0000-0000-00003E190000}"/>
    <cellStyle name="20% - Akzent5 4 2 3 3 2 2" xfId="29603" xr:uid="{297DEBB8-55F7-4EFE-8031-6773FCD0A6BD}"/>
    <cellStyle name="20% - Akzent5 4 2 3 3 3" xfId="26901" xr:uid="{1CDE691B-1931-4189-B140-6521DF76C827}"/>
    <cellStyle name="20% - Akzent5 4 2 3 4" xfId="15579" xr:uid="{00000000-0005-0000-0000-00003F190000}"/>
    <cellStyle name="20% - Akzent5 4 2 3 4 2" xfId="29601" xr:uid="{252FBC55-9C6C-4E13-9508-04488C9C9DBA}"/>
    <cellStyle name="20% - Akzent5 4 2 3 5" xfId="22611" xr:uid="{CB4039AD-E8ED-45E0-8E08-9C6E929EBB78}"/>
    <cellStyle name="20% - Akzent5 4 2 4" xfId="4431" xr:uid="{00000000-0005-0000-0000-000040190000}"/>
    <cellStyle name="20% - Akzent5 4 2 5" xfId="9073" xr:uid="{00000000-0005-0000-0000-000041190000}"/>
    <cellStyle name="20% - Akzent5 4 2 5 2" xfId="15582" xr:uid="{00000000-0005-0000-0000-000042190000}"/>
    <cellStyle name="20% - Akzent5 4 2 5 2 2" xfId="29604" xr:uid="{947207E9-D5EA-429F-924A-1E46564BA22C}"/>
    <cellStyle name="20% - Akzent5 4 2 5 3" xfId="23378" xr:uid="{0F1038FB-69BD-4D0B-9A35-7BDF79506189}"/>
    <cellStyle name="20% - Akzent5 4 2 6" xfId="11321" xr:uid="{00000000-0005-0000-0000-000043190000}"/>
    <cellStyle name="20% - Akzent5 4 2 6 2" xfId="15583" xr:uid="{00000000-0005-0000-0000-000044190000}"/>
    <cellStyle name="20% - Akzent5 4 2 6 2 2" xfId="29605" xr:uid="{C0C298E1-B13C-4681-95FF-ED1F08487DA2}"/>
    <cellStyle name="20% - Akzent5 4 2 6 3" xfId="25539" xr:uid="{94C5F715-D67F-4DB9-8AC7-34C55FD6D20B}"/>
    <cellStyle name="20% - Akzent5 4 2 7" xfId="15575" xr:uid="{00000000-0005-0000-0000-000045190000}"/>
    <cellStyle name="20% - Akzent5 4 2 7 2" xfId="29597" xr:uid="{27BD452A-8DB4-492D-B453-1A5A0620DBD7}"/>
    <cellStyle name="20% - Akzent5 4 2 8" xfId="21249" xr:uid="{E8E659EA-5CE6-49AE-B8CB-01B966B560A2}"/>
    <cellStyle name="20% - Akzent5 4 3" xfId="1040" xr:uid="{00000000-0005-0000-0000-000046190000}"/>
    <cellStyle name="20% - Akzent5 4 3 2" xfId="9426" xr:uid="{00000000-0005-0000-0000-000047190000}"/>
    <cellStyle name="20% - Akzent5 4 3 2 2" xfId="15585" xr:uid="{00000000-0005-0000-0000-000048190000}"/>
    <cellStyle name="20% - Akzent5 4 3 2 2 2" xfId="29607" xr:uid="{536930B6-152F-4A33-8B2D-6CEB0662FAB6}"/>
    <cellStyle name="20% - Akzent5 4 3 2 3" xfId="23731" xr:uid="{2326B199-C1C0-486E-BFCC-23C42D581EE8}"/>
    <cellStyle name="20% - Akzent5 4 3 3" xfId="11674" xr:uid="{00000000-0005-0000-0000-000049190000}"/>
    <cellStyle name="20% - Akzent5 4 3 3 2" xfId="15586" xr:uid="{00000000-0005-0000-0000-00004A190000}"/>
    <cellStyle name="20% - Akzent5 4 3 3 2 2" xfId="29608" xr:uid="{B44335B7-0C77-4520-8391-FB3234F173B4}"/>
    <cellStyle name="20% - Akzent5 4 3 3 3" xfId="25892" xr:uid="{1F1F4EC9-66D8-4A3A-A4DC-D8C07DF3CE66}"/>
    <cellStyle name="20% - Akzent5 4 3 4" xfId="15584" xr:uid="{00000000-0005-0000-0000-00004B190000}"/>
    <cellStyle name="20% - Akzent5 4 3 4 2" xfId="29606" xr:uid="{DCEF6316-3F1D-40F1-B0D9-6B48B46D8BC1}"/>
    <cellStyle name="20% - Akzent5 4 3 5" xfId="21602" xr:uid="{91A2735C-7DC8-4EB3-ACDA-293005DBF427}"/>
    <cellStyle name="20% - Akzent5 4 4" xfId="1722" xr:uid="{00000000-0005-0000-0000-00004C190000}"/>
    <cellStyle name="20% - Akzent5 4 4 2" xfId="10107" xr:uid="{00000000-0005-0000-0000-00004D190000}"/>
    <cellStyle name="20% - Akzent5 4 4 2 2" xfId="15588" xr:uid="{00000000-0005-0000-0000-00004E190000}"/>
    <cellStyle name="20% - Akzent5 4 4 2 2 2" xfId="29610" xr:uid="{8781399C-702B-4BEF-A5BD-178B15FFFF4F}"/>
    <cellStyle name="20% - Akzent5 4 4 2 3" xfId="24412" xr:uid="{50122892-1198-43BB-B1F6-E398499323AE}"/>
    <cellStyle name="20% - Akzent5 4 4 3" xfId="12355" xr:uid="{00000000-0005-0000-0000-00004F190000}"/>
    <cellStyle name="20% - Akzent5 4 4 3 2" xfId="15589" xr:uid="{00000000-0005-0000-0000-000050190000}"/>
    <cellStyle name="20% - Akzent5 4 4 3 2 2" xfId="29611" xr:uid="{DCACE9A8-F3FB-43A0-8EE2-B89B4A573D7C}"/>
    <cellStyle name="20% - Akzent5 4 4 3 3" xfId="26573" xr:uid="{EF8B6436-207A-4CE4-B3AD-1CEE5A902E8A}"/>
    <cellStyle name="20% - Akzent5 4 4 4" xfId="15587" xr:uid="{00000000-0005-0000-0000-000051190000}"/>
    <cellStyle name="20% - Akzent5 4 4 4 2" xfId="29609" xr:uid="{98D646A0-1488-451A-9051-3ACDAB1551DF}"/>
    <cellStyle name="20% - Akzent5 4 4 5" xfId="22283" xr:uid="{9853773D-2125-4EF6-846C-671C5A4495AA}"/>
    <cellStyle name="20% - Akzent5 4 5" xfId="4430" xr:uid="{00000000-0005-0000-0000-000052190000}"/>
    <cellStyle name="20% - Akzent5 4 6" xfId="8745" xr:uid="{00000000-0005-0000-0000-000053190000}"/>
    <cellStyle name="20% - Akzent5 4 6 2" xfId="15590" xr:uid="{00000000-0005-0000-0000-000054190000}"/>
    <cellStyle name="20% - Akzent5 4 6 2 2" xfId="29612" xr:uid="{48C50CF7-D9E8-4CE8-92D7-57D07DA718FF}"/>
    <cellStyle name="20% - Akzent5 4 6 3" xfId="23050" xr:uid="{6C9578A5-1797-46D0-B06A-153AE8DD1DD2}"/>
    <cellStyle name="20% - Akzent5 4 7" xfId="10993" xr:uid="{00000000-0005-0000-0000-000055190000}"/>
    <cellStyle name="20% - Akzent5 4 7 2" xfId="15591" xr:uid="{00000000-0005-0000-0000-000056190000}"/>
    <cellStyle name="20% - Akzent5 4 7 2 2" xfId="29613" xr:uid="{EFCC10F0-3568-4D8E-B2C9-E13EE0077632}"/>
    <cellStyle name="20% - Akzent5 4 7 3" xfId="25211" xr:uid="{C2D4584A-43D2-4479-BB7C-69E599F5F747}"/>
    <cellStyle name="20% - Akzent5 4 8" xfId="15574" xr:uid="{00000000-0005-0000-0000-000057190000}"/>
    <cellStyle name="20% - Akzent5 4 8 2" xfId="29596" xr:uid="{D2ECA3E1-A318-4A12-8261-BC23BCF12F6C}"/>
    <cellStyle name="20% - Akzent5 4 9" xfId="20921" xr:uid="{C16E8F95-5315-418F-A301-BE7E1127B0C2}"/>
    <cellStyle name="20% - Akzent5 5" xfId="335" xr:uid="{00000000-0005-0000-0000-000058190000}"/>
    <cellStyle name="20% - Akzent5 5 2" xfId="566" xr:uid="{00000000-0005-0000-0000-000059190000}"/>
    <cellStyle name="20% - Akzent5 5 2 2" xfId="1369" xr:uid="{00000000-0005-0000-0000-00005A190000}"/>
    <cellStyle name="20% - Akzent5 5 2 2 2" xfId="9755" xr:uid="{00000000-0005-0000-0000-00005B190000}"/>
    <cellStyle name="20% - Akzent5 5 2 2 2 2" xfId="15595" xr:uid="{00000000-0005-0000-0000-00005C190000}"/>
    <cellStyle name="20% - Akzent5 5 2 2 2 2 2" xfId="29617" xr:uid="{1F58338E-CFC9-4739-8FF9-943E57A273B7}"/>
    <cellStyle name="20% - Akzent5 5 2 2 2 3" xfId="24060" xr:uid="{81CF2ED9-66B0-46B5-93DD-A85CB1D8EEB0}"/>
    <cellStyle name="20% - Akzent5 5 2 2 3" xfId="12003" xr:uid="{00000000-0005-0000-0000-00005D190000}"/>
    <cellStyle name="20% - Akzent5 5 2 2 3 2" xfId="15596" xr:uid="{00000000-0005-0000-0000-00005E190000}"/>
    <cellStyle name="20% - Akzent5 5 2 2 3 2 2" xfId="29618" xr:uid="{5A3AA94F-0752-46F5-92FF-3C1C524CAB69}"/>
    <cellStyle name="20% - Akzent5 5 2 2 3 3" xfId="26221" xr:uid="{145DEEB9-0440-4765-98E9-A8CAE49C78C2}"/>
    <cellStyle name="20% - Akzent5 5 2 2 4" xfId="15594" xr:uid="{00000000-0005-0000-0000-00005F190000}"/>
    <cellStyle name="20% - Akzent5 5 2 2 4 2" xfId="29616" xr:uid="{4A1D30AF-DAFA-44B3-B2E6-6A67B49F8A9F}"/>
    <cellStyle name="20% - Akzent5 5 2 2 5" xfId="21931" xr:uid="{9557F3DF-F9CB-42B8-BDCE-A017E63677BE}"/>
    <cellStyle name="20% - Akzent5 5 2 3" xfId="2051" xr:uid="{00000000-0005-0000-0000-000060190000}"/>
    <cellStyle name="20% - Akzent5 5 2 3 2" xfId="10436" xr:uid="{00000000-0005-0000-0000-000061190000}"/>
    <cellStyle name="20% - Akzent5 5 2 3 2 2" xfId="15598" xr:uid="{00000000-0005-0000-0000-000062190000}"/>
    <cellStyle name="20% - Akzent5 5 2 3 2 2 2" xfId="29620" xr:uid="{0C17F3F4-EFB4-4FC0-B914-6AFAF358C5AF}"/>
    <cellStyle name="20% - Akzent5 5 2 3 2 3" xfId="24741" xr:uid="{4AB9FF05-AF90-4953-9236-6C6BF42B4351}"/>
    <cellStyle name="20% - Akzent5 5 2 3 3" xfId="12684" xr:uid="{00000000-0005-0000-0000-000063190000}"/>
    <cellStyle name="20% - Akzent5 5 2 3 3 2" xfId="15599" xr:uid="{00000000-0005-0000-0000-000064190000}"/>
    <cellStyle name="20% - Akzent5 5 2 3 3 2 2" xfId="29621" xr:uid="{32ABB0C5-A2E0-4D10-B061-07FD5BB714C7}"/>
    <cellStyle name="20% - Akzent5 5 2 3 3 3" xfId="26902" xr:uid="{E3B14D39-1A9A-4212-9FE5-BB87AED432C2}"/>
    <cellStyle name="20% - Akzent5 5 2 3 4" xfId="15597" xr:uid="{00000000-0005-0000-0000-000065190000}"/>
    <cellStyle name="20% - Akzent5 5 2 3 4 2" xfId="29619" xr:uid="{3E7BF3A8-E0AD-4513-AB5B-A2DCA3426DA1}"/>
    <cellStyle name="20% - Akzent5 5 2 3 5" xfId="22612" xr:uid="{75A3D85B-3393-4FAD-9D95-556338715D2B}"/>
    <cellStyle name="20% - Akzent5 5 2 4" xfId="4433" xr:uid="{00000000-0005-0000-0000-000066190000}"/>
    <cellStyle name="20% - Akzent5 5 2 5" xfId="9074" xr:uid="{00000000-0005-0000-0000-000067190000}"/>
    <cellStyle name="20% - Akzent5 5 2 5 2" xfId="15600" xr:uid="{00000000-0005-0000-0000-000068190000}"/>
    <cellStyle name="20% - Akzent5 5 2 5 2 2" xfId="29622" xr:uid="{8DA5649A-BFB8-4EE8-934B-3B49F6C03480}"/>
    <cellStyle name="20% - Akzent5 5 2 5 3" xfId="23379" xr:uid="{5D827269-3C94-474B-887A-6F2AF21079AD}"/>
    <cellStyle name="20% - Akzent5 5 2 6" xfId="11322" xr:uid="{00000000-0005-0000-0000-000069190000}"/>
    <cellStyle name="20% - Akzent5 5 2 6 2" xfId="15601" xr:uid="{00000000-0005-0000-0000-00006A190000}"/>
    <cellStyle name="20% - Akzent5 5 2 6 2 2" xfId="29623" xr:uid="{E4C41EA1-AE27-4D47-BE1D-935B4CE084D5}"/>
    <cellStyle name="20% - Akzent5 5 2 6 3" xfId="25540" xr:uid="{1CDB563A-6DF7-4F3A-B832-E0E5C3854409}"/>
    <cellStyle name="20% - Akzent5 5 2 7" xfId="15593" xr:uid="{00000000-0005-0000-0000-00006B190000}"/>
    <cellStyle name="20% - Akzent5 5 2 7 2" xfId="29615" xr:uid="{1C5EBD0C-A4CF-4B07-9F60-187800B332D3}"/>
    <cellStyle name="20% - Akzent5 5 2 8" xfId="21250" xr:uid="{2C2778E1-E494-4EAE-88BE-069C7BFA9CC2}"/>
    <cellStyle name="20% - Akzent5 5 3" xfId="1138" xr:uid="{00000000-0005-0000-0000-00006C190000}"/>
    <cellStyle name="20% - Akzent5 5 3 2" xfId="9524" xr:uid="{00000000-0005-0000-0000-00006D190000}"/>
    <cellStyle name="20% - Akzent5 5 3 2 2" xfId="15603" xr:uid="{00000000-0005-0000-0000-00006E190000}"/>
    <cellStyle name="20% - Akzent5 5 3 2 2 2" xfId="29625" xr:uid="{947B9F3F-D4C9-4937-8E71-38E6AF27611C}"/>
    <cellStyle name="20% - Akzent5 5 3 2 3" xfId="23829" xr:uid="{96EDBCCB-B99F-4DF3-A21F-1D1E9811D366}"/>
    <cellStyle name="20% - Akzent5 5 3 3" xfId="11772" xr:uid="{00000000-0005-0000-0000-00006F190000}"/>
    <cellStyle name="20% - Akzent5 5 3 3 2" xfId="15604" xr:uid="{00000000-0005-0000-0000-000070190000}"/>
    <cellStyle name="20% - Akzent5 5 3 3 2 2" xfId="29626" xr:uid="{DB88B509-244B-4EB7-A2C6-34818F08D773}"/>
    <cellStyle name="20% - Akzent5 5 3 3 3" xfId="25990" xr:uid="{7A11C262-948A-4A29-BC1F-4B20DD30165F}"/>
    <cellStyle name="20% - Akzent5 5 3 4" xfId="15602" xr:uid="{00000000-0005-0000-0000-000071190000}"/>
    <cellStyle name="20% - Akzent5 5 3 4 2" xfId="29624" xr:uid="{CA4D5F99-8703-4CD6-B76D-FD652F46A7C2}"/>
    <cellStyle name="20% - Akzent5 5 3 5" xfId="21700" xr:uid="{05C41D9D-CFCA-40E0-B859-2672673D2A71}"/>
    <cellStyle name="20% - Akzent5 5 4" xfId="1820" xr:uid="{00000000-0005-0000-0000-000072190000}"/>
    <cellStyle name="20% - Akzent5 5 4 2" xfId="10205" xr:uid="{00000000-0005-0000-0000-000073190000}"/>
    <cellStyle name="20% - Akzent5 5 4 2 2" xfId="15606" xr:uid="{00000000-0005-0000-0000-000074190000}"/>
    <cellStyle name="20% - Akzent5 5 4 2 2 2" xfId="29628" xr:uid="{A0307473-A1F3-473A-9969-1B2A8B69C4FF}"/>
    <cellStyle name="20% - Akzent5 5 4 2 3" xfId="24510" xr:uid="{0F3D9611-52C6-4D99-9D1B-2FC3026C2963}"/>
    <cellStyle name="20% - Akzent5 5 4 3" xfId="12453" xr:uid="{00000000-0005-0000-0000-000075190000}"/>
    <cellStyle name="20% - Akzent5 5 4 3 2" xfId="15607" xr:uid="{00000000-0005-0000-0000-000076190000}"/>
    <cellStyle name="20% - Akzent5 5 4 3 2 2" xfId="29629" xr:uid="{C941BB77-E1C3-4CBE-8BD5-80C6E7093923}"/>
    <cellStyle name="20% - Akzent5 5 4 3 3" xfId="26671" xr:uid="{F724E574-E41D-475E-889A-A2CEA1ABFE59}"/>
    <cellStyle name="20% - Akzent5 5 4 4" xfId="15605" xr:uid="{00000000-0005-0000-0000-000077190000}"/>
    <cellStyle name="20% - Akzent5 5 4 4 2" xfId="29627" xr:uid="{4BDE5892-91D3-4735-8341-24EA555915F0}"/>
    <cellStyle name="20% - Akzent5 5 4 5" xfId="22381" xr:uid="{F42F8035-0D5F-4FA6-BFD4-30C0A3BCA2C3}"/>
    <cellStyle name="20% - Akzent5 5 5" xfId="4432" xr:uid="{00000000-0005-0000-0000-000078190000}"/>
    <cellStyle name="20% - Akzent5 5 6" xfId="8843" xr:uid="{00000000-0005-0000-0000-000079190000}"/>
    <cellStyle name="20% - Akzent5 5 6 2" xfId="15608" xr:uid="{00000000-0005-0000-0000-00007A190000}"/>
    <cellStyle name="20% - Akzent5 5 6 2 2" xfId="29630" xr:uid="{96248D38-B433-4DAD-B7BD-4B5527F0E1D5}"/>
    <cellStyle name="20% - Akzent5 5 6 3" xfId="23148" xr:uid="{9BE55CD1-7B42-47AA-A294-693D64B26599}"/>
    <cellStyle name="20% - Akzent5 5 7" xfId="11091" xr:uid="{00000000-0005-0000-0000-00007B190000}"/>
    <cellStyle name="20% - Akzent5 5 7 2" xfId="15609" xr:uid="{00000000-0005-0000-0000-00007C190000}"/>
    <cellStyle name="20% - Akzent5 5 7 2 2" xfId="29631" xr:uid="{19483165-79FD-49F8-9450-4C8C1319EB5E}"/>
    <cellStyle name="20% - Akzent5 5 7 3" xfId="25309" xr:uid="{6C24AB88-0ABA-45CB-9EFB-1789C459FD2F}"/>
    <cellStyle name="20% - Akzent5 5 8" xfId="15592" xr:uid="{00000000-0005-0000-0000-00007D190000}"/>
    <cellStyle name="20% - Akzent5 5 8 2" xfId="29614" xr:uid="{CEBC1127-BCAC-4305-9897-6414691BAA88}"/>
    <cellStyle name="20% - Akzent5 5 9" xfId="21019" xr:uid="{87A286A3-E2B4-404A-959E-0BC0AC68ABA3}"/>
    <cellStyle name="20% - Akzent5 6" xfId="432" xr:uid="{00000000-0005-0000-0000-00007E190000}"/>
    <cellStyle name="20% - Akzent5 6 2" xfId="1235" xr:uid="{00000000-0005-0000-0000-00007F190000}"/>
    <cellStyle name="20% - Akzent5 6 2 2" xfId="9621" xr:uid="{00000000-0005-0000-0000-000080190000}"/>
    <cellStyle name="20% - Akzent5 6 2 2 2" xfId="15612" xr:uid="{00000000-0005-0000-0000-000081190000}"/>
    <cellStyle name="20% - Akzent5 6 2 2 2 2" xfId="29634" xr:uid="{414C904E-3084-4F80-A1A6-AC0B647D94DA}"/>
    <cellStyle name="20% - Akzent5 6 2 2 3" xfId="23926" xr:uid="{0FE66836-C449-49DD-99F5-8F3BD7434B9B}"/>
    <cellStyle name="20% - Akzent5 6 2 3" xfId="11869" xr:uid="{00000000-0005-0000-0000-000082190000}"/>
    <cellStyle name="20% - Akzent5 6 2 3 2" xfId="15613" xr:uid="{00000000-0005-0000-0000-000083190000}"/>
    <cellStyle name="20% - Akzent5 6 2 3 2 2" xfId="29635" xr:uid="{65768159-DF59-47A0-BAC7-943AA0BFDD0F}"/>
    <cellStyle name="20% - Akzent5 6 2 3 3" xfId="26087" xr:uid="{867E15B1-F051-4795-B72F-7F7DA42A466B}"/>
    <cellStyle name="20% - Akzent5 6 2 4" xfId="15611" xr:uid="{00000000-0005-0000-0000-000084190000}"/>
    <cellStyle name="20% - Akzent5 6 2 4 2" xfId="29633" xr:uid="{D09BE526-F0EB-4261-919E-5450C3559569}"/>
    <cellStyle name="20% - Akzent5 6 2 5" xfId="21797" xr:uid="{6C82CE93-5DEA-490A-A1D5-564D361A7ED3}"/>
    <cellStyle name="20% - Akzent5 6 3" xfId="1917" xr:uid="{00000000-0005-0000-0000-000085190000}"/>
    <cellStyle name="20% - Akzent5 6 3 2" xfId="10302" xr:uid="{00000000-0005-0000-0000-000086190000}"/>
    <cellStyle name="20% - Akzent5 6 3 2 2" xfId="15615" xr:uid="{00000000-0005-0000-0000-000087190000}"/>
    <cellStyle name="20% - Akzent5 6 3 2 2 2" xfId="29637" xr:uid="{7BF7B8E6-1FB3-466B-AB50-A402A6F11467}"/>
    <cellStyle name="20% - Akzent5 6 3 2 3" xfId="24607" xr:uid="{EAEFE4B4-3CF1-484D-8CF4-936CD8807067}"/>
    <cellStyle name="20% - Akzent5 6 3 3" xfId="12550" xr:uid="{00000000-0005-0000-0000-000088190000}"/>
    <cellStyle name="20% - Akzent5 6 3 3 2" xfId="15616" xr:uid="{00000000-0005-0000-0000-000089190000}"/>
    <cellStyle name="20% - Akzent5 6 3 3 2 2" xfId="29638" xr:uid="{ACA0E116-637F-4400-B780-9F834401A403}"/>
    <cellStyle name="20% - Akzent5 6 3 3 3" xfId="26768" xr:uid="{FF6E7626-101D-4E04-9452-C592CA58D133}"/>
    <cellStyle name="20% - Akzent5 6 3 4" xfId="15614" xr:uid="{00000000-0005-0000-0000-00008A190000}"/>
    <cellStyle name="20% - Akzent5 6 3 4 2" xfId="29636" xr:uid="{7EAAB0C4-0AAD-4A20-9300-2A973B2E2B85}"/>
    <cellStyle name="20% - Akzent5 6 3 5" xfId="22478" xr:uid="{74AAC0CE-EA7B-482B-B4EB-2FB1160A9253}"/>
    <cellStyle name="20% - Akzent5 6 4" xfId="4434" xr:uid="{00000000-0005-0000-0000-00008B190000}"/>
    <cellStyle name="20% - Akzent5 6 5" xfId="8940" xr:uid="{00000000-0005-0000-0000-00008C190000}"/>
    <cellStyle name="20% - Akzent5 6 5 2" xfId="15617" xr:uid="{00000000-0005-0000-0000-00008D190000}"/>
    <cellStyle name="20% - Akzent5 6 5 2 2" xfId="29639" xr:uid="{C5A4CF65-F865-44F9-95A9-A26FE0BAE0DA}"/>
    <cellStyle name="20% - Akzent5 6 5 3" xfId="23245" xr:uid="{44D6E411-5D6D-4A89-B6E4-DB4D04C9BC2B}"/>
    <cellStyle name="20% - Akzent5 6 6" xfId="11188" xr:uid="{00000000-0005-0000-0000-00008E190000}"/>
    <cellStyle name="20% - Akzent5 6 6 2" xfId="15618" xr:uid="{00000000-0005-0000-0000-00008F190000}"/>
    <cellStyle name="20% - Akzent5 6 6 2 2" xfId="29640" xr:uid="{0B3DE656-E6C1-4543-A392-B26120903F6A}"/>
    <cellStyle name="20% - Akzent5 6 6 3" xfId="25406" xr:uid="{4EFF75E7-5259-4512-84DC-1E2D81012138}"/>
    <cellStyle name="20% - Akzent5 6 7" xfId="15610" xr:uid="{00000000-0005-0000-0000-000090190000}"/>
    <cellStyle name="20% - Akzent5 6 7 2" xfId="29632" xr:uid="{27FEBFAE-D206-4F0C-8A26-E5953CFB0C2F}"/>
    <cellStyle name="20% - Akzent5 6 8" xfId="21116" xr:uid="{1AEC9363-46C9-47D5-BC76-48A4CEC6B79C}"/>
    <cellStyle name="20% - Akzent5 7" xfId="475" xr:uid="{00000000-0005-0000-0000-000091190000}"/>
    <cellStyle name="20% - Akzent5 7 2" xfId="1278" xr:uid="{00000000-0005-0000-0000-000092190000}"/>
    <cellStyle name="20% - Akzent5 7 2 2" xfId="9664" xr:uid="{00000000-0005-0000-0000-000093190000}"/>
    <cellStyle name="20% - Akzent5 7 2 2 2" xfId="15621" xr:uid="{00000000-0005-0000-0000-000094190000}"/>
    <cellStyle name="20% - Akzent5 7 2 2 2 2" xfId="29643" xr:uid="{8A142610-3EC3-4949-99D6-0021DFD22089}"/>
    <cellStyle name="20% - Akzent5 7 2 2 3" xfId="23969" xr:uid="{F8DB8BB6-42A1-4536-A639-43A1CCE7F77F}"/>
    <cellStyle name="20% - Akzent5 7 2 3" xfId="11912" xr:uid="{00000000-0005-0000-0000-000095190000}"/>
    <cellStyle name="20% - Akzent5 7 2 3 2" xfId="15622" xr:uid="{00000000-0005-0000-0000-000096190000}"/>
    <cellStyle name="20% - Akzent5 7 2 3 2 2" xfId="29644" xr:uid="{C2C7739C-BE2E-46F4-B4FF-AFEBB88928FB}"/>
    <cellStyle name="20% - Akzent5 7 2 3 3" xfId="26130" xr:uid="{80BE35CF-17E1-467C-AA80-F50C28EB4C67}"/>
    <cellStyle name="20% - Akzent5 7 2 4" xfId="15620" xr:uid="{00000000-0005-0000-0000-000097190000}"/>
    <cellStyle name="20% - Akzent5 7 2 4 2" xfId="29642" xr:uid="{1B42D581-F864-4BCA-B02C-409CC73E1CCE}"/>
    <cellStyle name="20% - Akzent5 7 2 5" xfId="21840" xr:uid="{5B3C9CD2-1A16-4D3A-8E81-88CB2A8CAB19}"/>
    <cellStyle name="20% - Akzent5 7 3" xfId="1960" xr:uid="{00000000-0005-0000-0000-000098190000}"/>
    <cellStyle name="20% - Akzent5 7 3 2" xfId="10345" xr:uid="{00000000-0005-0000-0000-000099190000}"/>
    <cellStyle name="20% - Akzent5 7 3 2 2" xfId="15624" xr:uid="{00000000-0005-0000-0000-00009A190000}"/>
    <cellStyle name="20% - Akzent5 7 3 2 2 2" xfId="29646" xr:uid="{1D932CEC-07FD-4DAA-AAF8-3B28872E970D}"/>
    <cellStyle name="20% - Akzent5 7 3 2 3" xfId="24650" xr:uid="{27F41887-8480-41AF-A514-B9C5ABA4E9A8}"/>
    <cellStyle name="20% - Akzent5 7 3 3" xfId="12593" xr:uid="{00000000-0005-0000-0000-00009B190000}"/>
    <cellStyle name="20% - Akzent5 7 3 3 2" xfId="15625" xr:uid="{00000000-0005-0000-0000-00009C190000}"/>
    <cellStyle name="20% - Akzent5 7 3 3 2 2" xfId="29647" xr:uid="{B84F57C3-2CC6-4691-8F96-61EE80DFD47C}"/>
    <cellStyle name="20% - Akzent5 7 3 3 3" xfId="26811" xr:uid="{A1BE3164-9C6D-49C6-A101-BE47B641EAB0}"/>
    <cellStyle name="20% - Akzent5 7 3 4" xfId="15623" xr:uid="{00000000-0005-0000-0000-00009D190000}"/>
    <cellStyle name="20% - Akzent5 7 3 4 2" xfId="29645" xr:uid="{6FDD75DD-9D7B-42C5-A6CA-3B0976CBFCF4}"/>
    <cellStyle name="20% - Akzent5 7 3 5" xfId="22521" xr:uid="{DACCDEBE-88DB-4D21-912F-74D09CF44BD5}"/>
    <cellStyle name="20% - Akzent5 7 4" xfId="8983" xr:uid="{00000000-0005-0000-0000-00009E190000}"/>
    <cellStyle name="20% - Akzent5 7 4 2" xfId="15626" xr:uid="{00000000-0005-0000-0000-00009F190000}"/>
    <cellStyle name="20% - Akzent5 7 4 2 2" xfId="29648" xr:uid="{EF469292-5045-4607-B79B-540863793FAA}"/>
    <cellStyle name="20% - Akzent5 7 4 3" xfId="23288" xr:uid="{B8274BDB-20F1-4778-A051-4B3966D66BF5}"/>
    <cellStyle name="20% - Akzent5 7 5" xfId="11231" xr:uid="{00000000-0005-0000-0000-0000A0190000}"/>
    <cellStyle name="20% - Akzent5 7 5 2" xfId="15627" xr:uid="{00000000-0005-0000-0000-0000A1190000}"/>
    <cellStyle name="20% - Akzent5 7 5 2 2" xfId="29649" xr:uid="{71FFE0BB-4568-4DFF-A487-50604535D944}"/>
    <cellStyle name="20% - Akzent5 7 5 3" xfId="25449" xr:uid="{ED869FCE-E296-455C-AB48-F42CAD195E08}"/>
    <cellStyle name="20% - Akzent5 7 6" xfId="15619" xr:uid="{00000000-0005-0000-0000-0000A2190000}"/>
    <cellStyle name="20% - Akzent5 7 6 2" xfId="29641" xr:uid="{0BEA512A-15E3-4FC4-877E-F385660F32C3}"/>
    <cellStyle name="20% - Akzent5 7 7" xfId="21159" xr:uid="{82E439B7-4FC4-408B-89A6-FBE5C0871622}"/>
    <cellStyle name="20% - Akzent5 8" xfId="889" xr:uid="{00000000-0005-0000-0000-0000A3190000}"/>
    <cellStyle name="20% - Akzent5 8 2" xfId="1574" xr:uid="{00000000-0005-0000-0000-0000A4190000}"/>
    <cellStyle name="20% - Akzent5 8 2 2" xfId="9960" xr:uid="{00000000-0005-0000-0000-0000A5190000}"/>
    <cellStyle name="20% - Akzent5 8 2 2 2" xfId="15630" xr:uid="{00000000-0005-0000-0000-0000A6190000}"/>
    <cellStyle name="20% - Akzent5 8 2 2 2 2" xfId="29652" xr:uid="{112B10D0-F7A0-4DC8-A6B4-B362BA41C351}"/>
    <cellStyle name="20% - Akzent5 8 2 2 3" xfId="24265" xr:uid="{39640181-11CD-46F5-A52C-769463D21579}"/>
    <cellStyle name="20% - Akzent5 8 2 3" xfId="12208" xr:uid="{00000000-0005-0000-0000-0000A7190000}"/>
    <cellStyle name="20% - Akzent5 8 2 3 2" xfId="15631" xr:uid="{00000000-0005-0000-0000-0000A8190000}"/>
    <cellStyle name="20% - Akzent5 8 2 3 2 2" xfId="29653" xr:uid="{F3B6DAE2-2D46-4A39-8A6C-0FBE312FCD3A}"/>
    <cellStyle name="20% - Akzent5 8 2 3 3" xfId="26426" xr:uid="{F7298806-FFE0-4B10-95E1-0B556AF1D3DD}"/>
    <cellStyle name="20% - Akzent5 8 2 4" xfId="15629" xr:uid="{00000000-0005-0000-0000-0000A9190000}"/>
    <cellStyle name="20% - Akzent5 8 2 4 2" xfId="29651" xr:uid="{9C3482FE-AAD3-40A2-9197-D5499407F4E9}"/>
    <cellStyle name="20% - Akzent5 8 2 5" xfId="22136" xr:uid="{C331CA58-A472-4E10-B1CF-E897B3165CF4}"/>
    <cellStyle name="20% - Akzent5 8 3" xfId="2257" xr:uid="{00000000-0005-0000-0000-0000AA190000}"/>
    <cellStyle name="20% - Akzent5 8 3 2" xfId="10641" xr:uid="{00000000-0005-0000-0000-0000AB190000}"/>
    <cellStyle name="20% - Akzent5 8 3 2 2" xfId="15633" xr:uid="{00000000-0005-0000-0000-0000AC190000}"/>
    <cellStyle name="20% - Akzent5 8 3 2 2 2" xfId="29655" xr:uid="{345F1E23-E935-4C31-BBD8-6C66B29AD576}"/>
    <cellStyle name="20% - Akzent5 8 3 2 3" xfId="24946" xr:uid="{756E1491-77E9-46E3-B120-6BB559C6167D}"/>
    <cellStyle name="20% - Akzent5 8 3 3" xfId="12889" xr:uid="{00000000-0005-0000-0000-0000AD190000}"/>
    <cellStyle name="20% - Akzent5 8 3 3 2" xfId="15634" xr:uid="{00000000-0005-0000-0000-0000AE190000}"/>
    <cellStyle name="20% - Akzent5 8 3 3 2 2" xfId="29656" xr:uid="{623A8CBC-DB62-4F1C-A421-6341DC7C1442}"/>
    <cellStyle name="20% - Akzent5 8 3 3 3" xfId="27107" xr:uid="{8640CE57-A103-4171-8254-2BEA6EC81F41}"/>
    <cellStyle name="20% - Akzent5 8 3 4" xfId="15632" xr:uid="{00000000-0005-0000-0000-0000AF190000}"/>
    <cellStyle name="20% - Akzent5 8 3 4 2" xfId="29654" xr:uid="{2AE19AFD-DBB4-46AD-9209-B9FB063CD29F}"/>
    <cellStyle name="20% - Akzent5 8 3 5" xfId="22817" xr:uid="{81A22B7A-256B-4FCE-9E85-916FC9923CA8}"/>
    <cellStyle name="20% - Akzent5 8 4" xfId="9279" xr:uid="{00000000-0005-0000-0000-0000B0190000}"/>
    <cellStyle name="20% - Akzent5 8 4 2" xfId="15635" xr:uid="{00000000-0005-0000-0000-0000B1190000}"/>
    <cellStyle name="20% - Akzent5 8 4 2 2" xfId="29657" xr:uid="{41A42E56-07FA-410D-8436-AA6EA4DB0C8C}"/>
    <cellStyle name="20% - Akzent5 8 4 3" xfId="23584" xr:uid="{8B7A9638-C726-4863-AD5B-A1E626C25DA9}"/>
    <cellStyle name="20% - Akzent5 8 5" xfId="11527" xr:uid="{00000000-0005-0000-0000-0000B2190000}"/>
    <cellStyle name="20% - Akzent5 8 5 2" xfId="15636" xr:uid="{00000000-0005-0000-0000-0000B3190000}"/>
    <cellStyle name="20% - Akzent5 8 5 2 2" xfId="29658" xr:uid="{FDB42B0D-1AE8-4D78-9D12-C59F48B2A556}"/>
    <cellStyle name="20% - Akzent5 8 5 3" xfId="25745" xr:uid="{4DA7DFBA-F988-4A5F-9929-044B73FD3AF4}"/>
    <cellStyle name="20% - Akzent5 8 6" xfId="15628" xr:uid="{00000000-0005-0000-0000-0000B4190000}"/>
    <cellStyle name="20% - Akzent5 8 6 2" xfId="29650" xr:uid="{13818D67-0D53-4B37-941D-9B4A82D25F6D}"/>
    <cellStyle name="20% - Akzent5 8 7" xfId="21455" xr:uid="{AAA60F5C-DD2B-4C3B-9062-3BCB36A542F5}"/>
    <cellStyle name="20% - Akzent5 9" xfId="942" xr:uid="{00000000-0005-0000-0000-0000B5190000}"/>
    <cellStyle name="20% - Akzent5 9 2" xfId="9328" xr:uid="{00000000-0005-0000-0000-0000B6190000}"/>
    <cellStyle name="20% - Akzent5 9 2 2" xfId="15638" xr:uid="{00000000-0005-0000-0000-0000B7190000}"/>
    <cellStyle name="20% - Akzent5 9 2 2 2" xfId="29660" xr:uid="{04D0365C-5BE5-4295-8226-98EB23EAF02B}"/>
    <cellStyle name="20% - Akzent5 9 2 3" xfId="23633" xr:uid="{D89CA9FB-7A45-4EC8-A499-BFB968C86968}"/>
    <cellStyle name="20% - Akzent5 9 3" xfId="11576" xr:uid="{00000000-0005-0000-0000-0000B8190000}"/>
    <cellStyle name="20% - Akzent5 9 3 2" xfId="15639" xr:uid="{00000000-0005-0000-0000-0000B9190000}"/>
    <cellStyle name="20% - Akzent5 9 3 2 2" xfId="29661" xr:uid="{EE22387B-BE90-4649-B749-ED8D6FACB9F1}"/>
    <cellStyle name="20% - Akzent5 9 3 3" xfId="25794" xr:uid="{D88BE443-74D5-4493-ABDB-38F7180FB15A}"/>
    <cellStyle name="20% - Akzent5 9 4" xfId="15637" xr:uid="{00000000-0005-0000-0000-0000BA190000}"/>
    <cellStyle name="20% - Akzent5 9 4 2" xfId="29659" xr:uid="{9629FB5C-9D89-45CB-B182-9201CD5CE8D7}"/>
    <cellStyle name="20% - Akzent5 9 5" xfId="21504" xr:uid="{3274B83D-B0A2-4D24-B4F9-865F58C7C4E3}"/>
    <cellStyle name="20% - Akzent6" xfId="48" xr:uid="{00000000-0005-0000-0000-0000BB190000}"/>
    <cellStyle name="20% - Akzent6 10" xfId="1625" xr:uid="{00000000-0005-0000-0000-0000BC190000}"/>
    <cellStyle name="20% - Akzent6 10 2" xfId="10010" xr:uid="{00000000-0005-0000-0000-0000BD190000}"/>
    <cellStyle name="20% - Akzent6 10 2 2" xfId="15642" xr:uid="{00000000-0005-0000-0000-0000BE190000}"/>
    <cellStyle name="20% - Akzent6 10 2 2 2" xfId="29664" xr:uid="{4A767B7B-AA00-488D-88BC-282EF5625B8C}"/>
    <cellStyle name="20% - Akzent6 10 2 3" xfId="24315" xr:uid="{39530937-1B65-4674-B9B7-83159FCF541A}"/>
    <cellStyle name="20% - Akzent6 10 3" xfId="12258" xr:uid="{00000000-0005-0000-0000-0000BF190000}"/>
    <cellStyle name="20% - Akzent6 10 3 2" xfId="15643" xr:uid="{00000000-0005-0000-0000-0000C0190000}"/>
    <cellStyle name="20% - Akzent6 10 3 2 2" xfId="29665" xr:uid="{C7755743-9033-47B5-8DC7-1CE60DE92B0E}"/>
    <cellStyle name="20% - Akzent6 10 3 3" xfId="26476" xr:uid="{2BB3C2DA-730E-4DEC-B641-2090F492BBF9}"/>
    <cellStyle name="20% - Akzent6 10 4" xfId="15641" xr:uid="{00000000-0005-0000-0000-0000C1190000}"/>
    <cellStyle name="20% - Akzent6 10 4 2" xfId="29663" xr:uid="{9923B37D-BB75-48F5-88FC-055489D50DB9}"/>
    <cellStyle name="20% - Akzent6 10 5" xfId="22186" xr:uid="{50008DC0-3C95-41EE-88F4-C0AE4B1B4CB6}"/>
    <cellStyle name="20% - Akzent6 11" xfId="8648" xr:uid="{00000000-0005-0000-0000-0000C2190000}"/>
    <cellStyle name="20% - Akzent6 11 2" xfId="15644" xr:uid="{00000000-0005-0000-0000-0000C3190000}"/>
    <cellStyle name="20% - Akzent6 11 2 2" xfId="29666" xr:uid="{975D2499-889E-437B-91C9-DB9B147386C7}"/>
    <cellStyle name="20% - Akzent6 11 3" xfId="22953" xr:uid="{30397528-833A-4855-B7A0-9C13CDEF16D2}"/>
    <cellStyle name="20% - Akzent6 12" xfId="10803" xr:uid="{00000000-0005-0000-0000-0000C4190000}"/>
    <cellStyle name="20% - Akzent6 12 2" xfId="15645" xr:uid="{00000000-0005-0000-0000-0000C5190000}"/>
    <cellStyle name="20% - Akzent6 12 2 2" xfId="29667" xr:uid="{9999DFC4-2227-4CB4-B59C-BC98D3B15C82}"/>
    <cellStyle name="20% - Akzent6 12 3" xfId="25083" xr:uid="{8E38A8EE-F8B1-4CCE-9CBD-FA6A83725825}"/>
    <cellStyle name="20% - Akzent6 13" xfId="13027" xr:uid="{00000000-0005-0000-0000-0000C6190000}"/>
    <cellStyle name="20% - Akzent6 13 2" xfId="15646" xr:uid="{00000000-0005-0000-0000-0000C7190000}"/>
    <cellStyle name="20% - Akzent6 13 2 2" xfId="29668" xr:uid="{7884BCE8-B1A9-49FA-BEA9-4F1BFCE0AD06}"/>
    <cellStyle name="20% - Akzent6 13 3" xfId="27241" xr:uid="{3AC90E30-9FE8-4190-8694-13D347E0EBD4}"/>
    <cellStyle name="20% - Akzent6 14" xfId="13295" xr:uid="{00000000-0005-0000-0000-0000C8190000}"/>
    <cellStyle name="20% - Akzent6 14 2" xfId="15647" xr:uid="{00000000-0005-0000-0000-0000C9190000}"/>
    <cellStyle name="20% - Akzent6 14 2 2" xfId="29669" xr:uid="{71835DF0-E2DE-436C-983E-41298D138627}"/>
    <cellStyle name="20% - Akzent6 14 3" xfId="27418" xr:uid="{C9C6EE6A-3D6F-4DF7-BA6D-1057E89D00A7}"/>
    <cellStyle name="20% - Akzent6 15" xfId="15640" xr:uid="{00000000-0005-0000-0000-0000CA190000}"/>
    <cellStyle name="20% - Akzent6 15 2" xfId="29662" xr:uid="{4BB4B8CD-5FA1-43A6-80CD-D08FD07FFD56}"/>
    <cellStyle name="20% - Akzent6 16" xfId="20242" xr:uid="{00000000-0005-0000-0000-0000CB190000}"/>
    <cellStyle name="20% - Akzent6 16 2" xfId="34257" xr:uid="{F3A3008A-EE1F-4A39-BC65-298DDBE91443}"/>
    <cellStyle name="20% - Akzent6 17" xfId="20429" xr:uid="{00000000-0005-0000-0000-0000CC190000}"/>
    <cellStyle name="20% - Akzent6 17 2" xfId="34394" xr:uid="{8359655A-6F8B-4818-AC51-9B44DE4F5DC8}"/>
    <cellStyle name="20% - Akzent6 18" xfId="20653" xr:uid="{00000000-0005-0000-0000-0000CD190000}"/>
    <cellStyle name="20% - Akzent6 18 2" xfId="34563" xr:uid="{5826B6C3-E2D7-422D-AAEA-F492D0D6EEB4}"/>
    <cellStyle name="20% - Akzent6 19" xfId="20815" xr:uid="{F714A4EE-227C-47FE-A8C5-8DA6830FCC03}"/>
    <cellStyle name="20% - Akzent6 2" xfId="189" xr:uid="{00000000-0005-0000-0000-0000CE190000}"/>
    <cellStyle name="20% - Akzent6 2 10" xfId="15648" xr:uid="{00000000-0005-0000-0000-0000CF190000}"/>
    <cellStyle name="20% - Akzent6 2 10 2" xfId="29670" xr:uid="{6586D33F-57D1-4E17-A96F-C90BF3F29DE7}"/>
    <cellStyle name="20% - Akzent6 2 11" xfId="20885" xr:uid="{86EC21CE-8CA4-4C3F-808F-538BE3B24A56}"/>
    <cellStyle name="20% - Akzent6 2 2" xfId="273" xr:uid="{00000000-0005-0000-0000-0000D0190000}"/>
    <cellStyle name="20% - Akzent6 2 2 2" xfId="568" xr:uid="{00000000-0005-0000-0000-0000D1190000}"/>
    <cellStyle name="20% - Akzent6 2 2 2 2" xfId="1371" xr:uid="{00000000-0005-0000-0000-0000D2190000}"/>
    <cellStyle name="20% - Akzent6 2 2 2 2 2" xfId="9757" xr:uid="{00000000-0005-0000-0000-0000D3190000}"/>
    <cellStyle name="20% - Akzent6 2 2 2 2 2 2" xfId="15652" xr:uid="{00000000-0005-0000-0000-0000D4190000}"/>
    <cellStyle name="20% - Akzent6 2 2 2 2 2 2 2" xfId="29674" xr:uid="{3351F88F-A4EF-4928-860E-F6D7824108B3}"/>
    <cellStyle name="20% - Akzent6 2 2 2 2 2 3" xfId="24062" xr:uid="{8008B7FF-7352-48E3-A42B-CF5DB851CE12}"/>
    <cellStyle name="20% - Akzent6 2 2 2 2 3" xfId="12005" xr:uid="{00000000-0005-0000-0000-0000D5190000}"/>
    <cellStyle name="20% - Akzent6 2 2 2 2 3 2" xfId="15653" xr:uid="{00000000-0005-0000-0000-0000D6190000}"/>
    <cellStyle name="20% - Akzent6 2 2 2 2 3 2 2" xfId="29675" xr:uid="{1D9576A2-1467-4CDC-9AF8-9EA1410C82BF}"/>
    <cellStyle name="20% - Akzent6 2 2 2 2 3 3" xfId="26223" xr:uid="{ACB2D066-3AB9-431D-B947-5C8914C7377B}"/>
    <cellStyle name="20% - Akzent6 2 2 2 2 4" xfId="15651" xr:uid="{00000000-0005-0000-0000-0000D7190000}"/>
    <cellStyle name="20% - Akzent6 2 2 2 2 4 2" xfId="29673" xr:uid="{922C4B02-BF06-4DB0-AD6A-75D497720F07}"/>
    <cellStyle name="20% - Akzent6 2 2 2 2 5" xfId="21933" xr:uid="{DCCAA4BD-BCF5-42E7-866F-C5C96E122008}"/>
    <cellStyle name="20% - Akzent6 2 2 2 3" xfId="2053" xr:uid="{00000000-0005-0000-0000-0000D8190000}"/>
    <cellStyle name="20% - Akzent6 2 2 2 3 2" xfId="10438" xr:uid="{00000000-0005-0000-0000-0000D9190000}"/>
    <cellStyle name="20% - Akzent6 2 2 2 3 2 2" xfId="15655" xr:uid="{00000000-0005-0000-0000-0000DA190000}"/>
    <cellStyle name="20% - Akzent6 2 2 2 3 2 2 2" xfId="29677" xr:uid="{21B7FAA4-4173-4891-9E00-E3705E3D856D}"/>
    <cellStyle name="20% - Akzent6 2 2 2 3 2 3" xfId="24743" xr:uid="{174FAED4-031C-4158-8F08-12B40DF54069}"/>
    <cellStyle name="20% - Akzent6 2 2 2 3 3" xfId="12686" xr:uid="{00000000-0005-0000-0000-0000DB190000}"/>
    <cellStyle name="20% - Akzent6 2 2 2 3 3 2" xfId="15656" xr:uid="{00000000-0005-0000-0000-0000DC190000}"/>
    <cellStyle name="20% - Akzent6 2 2 2 3 3 2 2" xfId="29678" xr:uid="{918F8E5C-4916-4BE6-A959-5F3D143289D2}"/>
    <cellStyle name="20% - Akzent6 2 2 2 3 3 3" xfId="26904" xr:uid="{36936C13-FA5C-405E-AD42-DD66BDC23D71}"/>
    <cellStyle name="20% - Akzent6 2 2 2 3 4" xfId="15654" xr:uid="{00000000-0005-0000-0000-0000DD190000}"/>
    <cellStyle name="20% - Akzent6 2 2 2 3 4 2" xfId="29676" xr:uid="{FC3772CD-3895-4389-974A-B58B2CF25053}"/>
    <cellStyle name="20% - Akzent6 2 2 2 3 5" xfId="22614" xr:uid="{50D64FC0-6BDE-4CA2-80F9-196E65E1052A}"/>
    <cellStyle name="20% - Akzent6 2 2 2 4" xfId="9076" xr:uid="{00000000-0005-0000-0000-0000DE190000}"/>
    <cellStyle name="20% - Akzent6 2 2 2 4 2" xfId="15657" xr:uid="{00000000-0005-0000-0000-0000DF190000}"/>
    <cellStyle name="20% - Akzent6 2 2 2 4 2 2" xfId="29679" xr:uid="{ED18CD95-3DEA-422B-97B7-4C6AEE058419}"/>
    <cellStyle name="20% - Akzent6 2 2 2 4 3" xfId="23381" xr:uid="{C30FB054-4ADA-44FB-BCDD-59F87746FE85}"/>
    <cellStyle name="20% - Akzent6 2 2 2 5" xfId="11324" xr:uid="{00000000-0005-0000-0000-0000E0190000}"/>
    <cellStyle name="20% - Akzent6 2 2 2 5 2" xfId="15658" xr:uid="{00000000-0005-0000-0000-0000E1190000}"/>
    <cellStyle name="20% - Akzent6 2 2 2 5 2 2" xfId="29680" xr:uid="{DC088619-2D5E-48F9-924B-F699395CB2EF}"/>
    <cellStyle name="20% - Akzent6 2 2 2 5 3" xfId="25542" xr:uid="{1E45C726-3A17-4B2C-8211-4949B8DEE41A}"/>
    <cellStyle name="20% - Akzent6 2 2 2 6" xfId="15650" xr:uid="{00000000-0005-0000-0000-0000E2190000}"/>
    <cellStyle name="20% - Akzent6 2 2 2 6 2" xfId="29672" xr:uid="{CF59BE3B-237D-4AFB-AC2E-7982625F6CDC}"/>
    <cellStyle name="20% - Akzent6 2 2 2 7" xfId="21252" xr:uid="{5FBAA6EC-1CEE-4525-9C40-04DF468B8B08}"/>
    <cellStyle name="20% - Akzent6 2 2 3" xfId="1076" xr:uid="{00000000-0005-0000-0000-0000E3190000}"/>
    <cellStyle name="20% - Akzent6 2 2 3 2" xfId="9462" xr:uid="{00000000-0005-0000-0000-0000E4190000}"/>
    <cellStyle name="20% - Akzent6 2 2 3 2 2" xfId="15660" xr:uid="{00000000-0005-0000-0000-0000E5190000}"/>
    <cellStyle name="20% - Akzent6 2 2 3 2 2 2" xfId="29682" xr:uid="{AB33804C-9179-4294-B509-4308B4997220}"/>
    <cellStyle name="20% - Akzent6 2 2 3 2 3" xfId="23767" xr:uid="{EDB08DAF-B985-437F-BFB7-EE85D62BFE9C}"/>
    <cellStyle name="20% - Akzent6 2 2 3 3" xfId="11710" xr:uid="{00000000-0005-0000-0000-0000E6190000}"/>
    <cellStyle name="20% - Akzent6 2 2 3 3 2" xfId="15661" xr:uid="{00000000-0005-0000-0000-0000E7190000}"/>
    <cellStyle name="20% - Akzent6 2 2 3 3 2 2" xfId="29683" xr:uid="{950B1165-6023-46F6-B76E-9AF07AB50375}"/>
    <cellStyle name="20% - Akzent6 2 2 3 3 3" xfId="25928" xr:uid="{8AD4CF2A-0550-40E3-B79C-1A02F4219E46}"/>
    <cellStyle name="20% - Akzent6 2 2 3 4" xfId="15659" xr:uid="{00000000-0005-0000-0000-0000E8190000}"/>
    <cellStyle name="20% - Akzent6 2 2 3 4 2" xfId="29681" xr:uid="{B30E8E96-0E3C-486D-9D63-439319AF62FB}"/>
    <cellStyle name="20% - Akzent6 2 2 3 5" xfId="21638" xr:uid="{010BE6DE-1AE4-4BBB-A1DD-B1A2EDF5B068}"/>
    <cellStyle name="20% - Akzent6 2 2 4" xfId="1758" xr:uid="{00000000-0005-0000-0000-0000E9190000}"/>
    <cellStyle name="20% - Akzent6 2 2 4 2" xfId="10143" xr:uid="{00000000-0005-0000-0000-0000EA190000}"/>
    <cellStyle name="20% - Akzent6 2 2 4 2 2" xfId="15663" xr:uid="{00000000-0005-0000-0000-0000EB190000}"/>
    <cellStyle name="20% - Akzent6 2 2 4 2 2 2" xfId="29685" xr:uid="{E1196019-A8ED-4735-B94E-853C15096E83}"/>
    <cellStyle name="20% - Akzent6 2 2 4 2 3" xfId="24448" xr:uid="{3077C08D-C826-4BDD-8E84-8B11A4586181}"/>
    <cellStyle name="20% - Akzent6 2 2 4 3" xfId="12391" xr:uid="{00000000-0005-0000-0000-0000EC190000}"/>
    <cellStyle name="20% - Akzent6 2 2 4 3 2" xfId="15664" xr:uid="{00000000-0005-0000-0000-0000ED190000}"/>
    <cellStyle name="20% - Akzent6 2 2 4 3 2 2" xfId="29686" xr:uid="{D4923AFE-5BB0-43C4-B425-476885326DA4}"/>
    <cellStyle name="20% - Akzent6 2 2 4 3 3" xfId="26609" xr:uid="{D9795AF2-88F8-4A15-9117-52B1EAA210F4}"/>
    <cellStyle name="20% - Akzent6 2 2 4 4" xfId="15662" xr:uid="{00000000-0005-0000-0000-0000EE190000}"/>
    <cellStyle name="20% - Akzent6 2 2 4 4 2" xfId="29684" xr:uid="{9C0F60A8-1A55-47D0-8C91-636838336C75}"/>
    <cellStyle name="20% - Akzent6 2 2 4 5" xfId="22319" xr:uid="{15AFBE3D-BD15-4F34-ADC2-774CF530407B}"/>
    <cellStyle name="20% - Akzent6 2 2 5" xfId="4436" xr:uid="{00000000-0005-0000-0000-0000EF190000}"/>
    <cellStyle name="20% - Akzent6 2 2 6" xfId="8781" xr:uid="{00000000-0005-0000-0000-0000F0190000}"/>
    <cellStyle name="20% - Akzent6 2 2 6 2" xfId="15665" xr:uid="{00000000-0005-0000-0000-0000F1190000}"/>
    <cellStyle name="20% - Akzent6 2 2 6 2 2" xfId="29687" xr:uid="{CE6ABE43-BEB5-4065-8792-C90629A2BBB1}"/>
    <cellStyle name="20% - Akzent6 2 2 6 3" xfId="23086" xr:uid="{C195F3F8-F568-4D29-90E8-758B78800561}"/>
    <cellStyle name="20% - Akzent6 2 2 7" xfId="11029" xr:uid="{00000000-0005-0000-0000-0000F2190000}"/>
    <cellStyle name="20% - Akzent6 2 2 7 2" xfId="15666" xr:uid="{00000000-0005-0000-0000-0000F3190000}"/>
    <cellStyle name="20% - Akzent6 2 2 7 2 2" xfId="29688" xr:uid="{7652167C-F754-4D45-BCCB-551AB7C4BDCE}"/>
    <cellStyle name="20% - Akzent6 2 2 7 3" xfId="25247" xr:uid="{EB4AA62F-A703-4996-AF14-FFB6682DC5A4}"/>
    <cellStyle name="20% - Akzent6 2 2 8" xfId="15649" xr:uid="{00000000-0005-0000-0000-0000F4190000}"/>
    <cellStyle name="20% - Akzent6 2 2 8 2" xfId="29671" xr:uid="{482598B0-20CD-4F18-B003-155F9D2740AF}"/>
    <cellStyle name="20% - Akzent6 2 2 9" xfId="20957" xr:uid="{1F1F40A7-D40D-4224-A9D8-9EE14A16BA5C}"/>
    <cellStyle name="20% - Akzent6 2 3" xfId="371" xr:uid="{00000000-0005-0000-0000-0000F5190000}"/>
    <cellStyle name="20% - Akzent6 2 3 2" xfId="569" xr:uid="{00000000-0005-0000-0000-0000F6190000}"/>
    <cellStyle name="20% - Akzent6 2 3 2 2" xfId="1372" xr:uid="{00000000-0005-0000-0000-0000F7190000}"/>
    <cellStyle name="20% - Akzent6 2 3 2 2 2" xfId="9758" xr:uid="{00000000-0005-0000-0000-0000F8190000}"/>
    <cellStyle name="20% - Akzent6 2 3 2 2 2 2" xfId="15670" xr:uid="{00000000-0005-0000-0000-0000F9190000}"/>
    <cellStyle name="20% - Akzent6 2 3 2 2 2 2 2" xfId="29692" xr:uid="{7DC72EBC-E6A9-4822-AFBA-404DB307AA35}"/>
    <cellStyle name="20% - Akzent6 2 3 2 2 2 3" xfId="24063" xr:uid="{FA6C6AC5-6464-4DF3-A855-AB4AA548C619}"/>
    <cellStyle name="20% - Akzent6 2 3 2 2 3" xfId="12006" xr:uid="{00000000-0005-0000-0000-0000FA190000}"/>
    <cellStyle name="20% - Akzent6 2 3 2 2 3 2" xfId="15671" xr:uid="{00000000-0005-0000-0000-0000FB190000}"/>
    <cellStyle name="20% - Akzent6 2 3 2 2 3 2 2" xfId="29693" xr:uid="{8DC424EB-204D-40A2-904F-7DDC1162B148}"/>
    <cellStyle name="20% - Akzent6 2 3 2 2 3 3" xfId="26224" xr:uid="{4827804A-2735-4E3D-B16B-9AA42FBD19D1}"/>
    <cellStyle name="20% - Akzent6 2 3 2 2 4" xfId="15669" xr:uid="{00000000-0005-0000-0000-0000FC190000}"/>
    <cellStyle name="20% - Akzent6 2 3 2 2 4 2" xfId="29691" xr:uid="{EE26CB7A-587C-40E0-85EC-9FC8902E38B0}"/>
    <cellStyle name="20% - Akzent6 2 3 2 2 5" xfId="21934" xr:uid="{0E5624CD-C65C-4BCB-85B9-31D23F1EB3E2}"/>
    <cellStyle name="20% - Akzent6 2 3 2 3" xfId="2054" xr:uid="{00000000-0005-0000-0000-0000FD190000}"/>
    <cellStyle name="20% - Akzent6 2 3 2 3 2" xfId="10439" xr:uid="{00000000-0005-0000-0000-0000FE190000}"/>
    <cellStyle name="20% - Akzent6 2 3 2 3 2 2" xfId="15673" xr:uid="{00000000-0005-0000-0000-0000FF190000}"/>
    <cellStyle name="20% - Akzent6 2 3 2 3 2 2 2" xfId="29695" xr:uid="{6CFAF129-3A68-4761-B4AD-FC3159A1DE24}"/>
    <cellStyle name="20% - Akzent6 2 3 2 3 2 3" xfId="24744" xr:uid="{35FEE4CB-1BF8-40A5-B490-0ADA03050953}"/>
    <cellStyle name="20% - Akzent6 2 3 2 3 3" xfId="12687" xr:uid="{00000000-0005-0000-0000-0000001A0000}"/>
    <cellStyle name="20% - Akzent6 2 3 2 3 3 2" xfId="15674" xr:uid="{00000000-0005-0000-0000-0000011A0000}"/>
    <cellStyle name="20% - Akzent6 2 3 2 3 3 2 2" xfId="29696" xr:uid="{5101FAA8-695A-4957-826E-6EB1312532AE}"/>
    <cellStyle name="20% - Akzent6 2 3 2 3 3 3" xfId="26905" xr:uid="{6F8B0D4A-7EF5-4F5B-8E92-E7517BF8E456}"/>
    <cellStyle name="20% - Akzent6 2 3 2 3 4" xfId="15672" xr:uid="{00000000-0005-0000-0000-0000021A0000}"/>
    <cellStyle name="20% - Akzent6 2 3 2 3 4 2" xfId="29694" xr:uid="{9F227B5D-2717-4C41-A46B-D63D4D0D27C4}"/>
    <cellStyle name="20% - Akzent6 2 3 2 3 5" xfId="22615" xr:uid="{EE33BD44-27DA-45FB-B36F-F4F35C14CB74}"/>
    <cellStyle name="20% - Akzent6 2 3 2 4" xfId="9077" xr:uid="{00000000-0005-0000-0000-0000031A0000}"/>
    <cellStyle name="20% - Akzent6 2 3 2 4 2" xfId="15675" xr:uid="{00000000-0005-0000-0000-0000041A0000}"/>
    <cellStyle name="20% - Akzent6 2 3 2 4 2 2" xfId="29697" xr:uid="{CB1EFB16-2C11-4DC0-AD76-5E319BF77D01}"/>
    <cellStyle name="20% - Akzent6 2 3 2 4 3" xfId="23382" xr:uid="{D156F3C8-3B10-4956-9BF1-AAD782BF3DF5}"/>
    <cellStyle name="20% - Akzent6 2 3 2 5" xfId="11325" xr:uid="{00000000-0005-0000-0000-0000051A0000}"/>
    <cellStyle name="20% - Akzent6 2 3 2 5 2" xfId="15676" xr:uid="{00000000-0005-0000-0000-0000061A0000}"/>
    <cellStyle name="20% - Akzent6 2 3 2 5 2 2" xfId="29698" xr:uid="{1139C3CC-09F5-445D-9900-3C70E024A84A}"/>
    <cellStyle name="20% - Akzent6 2 3 2 5 3" xfId="25543" xr:uid="{A6463964-51D2-4139-A3C0-1A900C9255E0}"/>
    <cellStyle name="20% - Akzent6 2 3 2 6" xfId="15668" xr:uid="{00000000-0005-0000-0000-0000071A0000}"/>
    <cellStyle name="20% - Akzent6 2 3 2 6 2" xfId="29690" xr:uid="{728DAECA-24EC-4868-8EC7-83C65F768377}"/>
    <cellStyle name="20% - Akzent6 2 3 2 7" xfId="21253" xr:uid="{EFA603A9-339A-4349-9EA0-44DA51D44B3B}"/>
    <cellStyle name="20% - Akzent6 2 3 3" xfId="1174" xr:uid="{00000000-0005-0000-0000-0000081A0000}"/>
    <cellStyle name="20% - Akzent6 2 3 3 2" xfId="9560" xr:uid="{00000000-0005-0000-0000-0000091A0000}"/>
    <cellStyle name="20% - Akzent6 2 3 3 2 2" xfId="15678" xr:uid="{00000000-0005-0000-0000-00000A1A0000}"/>
    <cellStyle name="20% - Akzent6 2 3 3 2 2 2" xfId="29700" xr:uid="{F8D47F75-014D-4B5D-8EFE-DD1FE13E6027}"/>
    <cellStyle name="20% - Akzent6 2 3 3 2 3" xfId="23865" xr:uid="{FF451F50-CCC1-41DB-B5ED-22C86B34FF7D}"/>
    <cellStyle name="20% - Akzent6 2 3 3 3" xfId="11808" xr:uid="{00000000-0005-0000-0000-00000B1A0000}"/>
    <cellStyle name="20% - Akzent6 2 3 3 3 2" xfId="15679" xr:uid="{00000000-0005-0000-0000-00000C1A0000}"/>
    <cellStyle name="20% - Akzent6 2 3 3 3 2 2" xfId="29701" xr:uid="{9C8672CB-C7C5-45B2-BB2C-0159C39A1C6C}"/>
    <cellStyle name="20% - Akzent6 2 3 3 3 3" xfId="26026" xr:uid="{3A04BCD5-D6DD-4EB4-9D88-B7A18EA12598}"/>
    <cellStyle name="20% - Akzent6 2 3 3 4" xfId="15677" xr:uid="{00000000-0005-0000-0000-00000D1A0000}"/>
    <cellStyle name="20% - Akzent6 2 3 3 4 2" xfId="29699" xr:uid="{77EE7823-A915-41B9-AB65-DA6552156A70}"/>
    <cellStyle name="20% - Akzent6 2 3 3 5" xfId="21736" xr:uid="{BC6DEAB1-C9ED-4DF1-B312-7D63C95F569D}"/>
    <cellStyle name="20% - Akzent6 2 3 4" xfId="1856" xr:uid="{00000000-0005-0000-0000-00000E1A0000}"/>
    <cellStyle name="20% - Akzent6 2 3 4 2" xfId="10241" xr:uid="{00000000-0005-0000-0000-00000F1A0000}"/>
    <cellStyle name="20% - Akzent6 2 3 4 2 2" xfId="15681" xr:uid="{00000000-0005-0000-0000-0000101A0000}"/>
    <cellStyle name="20% - Akzent6 2 3 4 2 2 2" xfId="29703" xr:uid="{D40E1D0C-BF2D-48F4-B611-AC08DF8CE71E}"/>
    <cellStyle name="20% - Akzent6 2 3 4 2 3" xfId="24546" xr:uid="{0AD945AD-527B-4928-9DE0-3A21C1015241}"/>
    <cellStyle name="20% - Akzent6 2 3 4 3" xfId="12489" xr:uid="{00000000-0005-0000-0000-0000111A0000}"/>
    <cellStyle name="20% - Akzent6 2 3 4 3 2" xfId="15682" xr:uid="{00000000-0005-0000-0000-0000121A0000}"/>
    <cellStyle name="20% - Akzent6 2 3 4 3 2 2" xfId="29704" xr:uid="{837F4CDF-F42E-412F-AE27-926F38BD36E4}"/>
    <cellStyle name="20% - Akzent6 2 3 4 3 3" xfId="26707" xr:uid="{4DDDC760-6EB3-4A2B-A73D-51B06031A707}"/>
    <cellStyle name="20% - Akzent6 2 3 4 4" xfId="15680" xr:uid="{00000000-0005-0000-0000-0000131A0000}"/>
    <cellStyle name="20% - Akzent6 2 3 4 4 2" xfId="29702" xr:uid="{95EDC71D-20F0-452D-9C36-F348204879D8}"/>
    <cellStyle name="20% - Akzent6 2 3 4 5" xfId="22417" xr:uid="{8942EC35-A4D5-4D8C-871D-ED5183DA9863}"/>
    <cellStyle name="20% - Akzent6 2 3 5" xfId="8879" xr:uid="{00000000-0005-0000-0000-0000141A0000}"/>
    <cellStyle name="20% - Akzent6 2 3 5 2" xfId="15683" xr:uid="{00000000-0005-0000-0000-0000151A0000}"/>
    <cellStyle name="20% - Akzent6 2 3 5 2 2" xfId="29705" xr:uid="{F2F86E77-1323-47DC-B308-D75E72F4A2E2}"/>
    <cellStyle name="20% - Akzent6 2 3 5 3" xfId="23184" xr:uid="{44A3E5BE-4DC8-4F8A-BAC2-CAAC4FBA8781}"/>
    <cellStyle name="20% - Akzent6 2 3 6" xfId="11127" xr:uid="{00000000-0005-0000-0000-0000161A0000}"/>
    <cellStyle name="20% - Akzent6 2 3 6 2" xfId="15684" xr:uid="{00000000-0005-0000-0000-0000171A0000}"/>
    <cellStyle name="20% - Akzent6 2 3 6 2 2" xfId="29706" xr:uid="{0648527A-BD38-4701-880D-8D3014E2F97E}"/>
    <cellStyle name="20% - Akzent6 2 3 6 3" xfId="25345" xr:uid="{533D709E-E495-41C8-AD68-E9AA877CB4FF}"/>
    <cellStyle name="20% - Akzent6 2 3 7" xfId="15667" xr:uid="{00000000-0005-0000-0000-0000181A0000}"/>
    <cellStyle name="20% - Akzent6 2 3 7 2" xfId="29689" xr:uid="{6997853A-D763-49D6-8089-8D5C582A5034}"/>
    <cellStyle name="20% - Akzent6 2 3 8" xfId="21055" xr:uid="{0D8E94CC-560C-4794-9ED7-606DF2C600B5}"/>
    <cellStyle name="20% - Akzent6 2 4" xfId="567" xr:uid="{00000000-0005-0000-0000-0000191A0000}"/>
    <cellStyle name="20% - Akzent6 2 4 2" xfId="1370" xr:uid="{00000000-0005-0000-0000-00001A1A0000}"/>
    <cellStyle name="20% - Akzent6 2 4 2 2" xfId="9756" xr:uid="{00000000-0005-0000-0000-00001B1A0000}"/>
    <cellStyle name="20% - Akzent6 2 4 2 2 2" xfId="15687" xr:uid="{00000000-0005-0000-0000-00001C1A0000}"/>
    <cellStyle name="20% - Akzent6 2 4 2 2 2 2" xfId="29709" xr:uid="{D35D8784-FD7E-4997-990C-C200D477800B}"/>
    <cellStyle name="20% - Akzent6 2 4 2 2 3" xfId="24061" xr:uid="{1E893A36-75BA-4BB6-B54A-CD4F095271AF}"/>
    <cellStyle name="20% - Akzent6 2 4 2 3" xfId="12004" xr:uid="{00000000-0005-0000-0000-00001D1A0000}"/>
    <cellStyle name="20% - Akzent6 2 4 2 3 2" xfId="15688" xr:uid="{00000000-0005-0000-0000-00001E1A0000}"/>
    <cellStyle name="20% - Akzent6 2 4 2 3 2 2" xfId="29710" xr:uid="{DF0D0D83-1E7D-4CD3-94B1-75D36C22917C}"/>
    <cellStyle name="20% - Akzent6 2 4 2 3 3" xfId="26222" xr:uid="{A2F3C454-3EBF-4925-883B-743DD4BDB430}"/>
    <cellStyle name="20% - Akzent6 2 4 2 4" xfId="15686" xr:uid="{00000000-0005-0000-0000-00001F1A0000}"/>
    <cellStyle name="20% - Akzent6 2 4 2 4 2" xfId="29708" xr:uid="{F7337E41-B3F3-41B9-BBAB-98936FC0BC3A}"/>
    <cellStyle name="20% - Akzent6 2 4 2 5" xfId="21932" xr:uid="{65E7E01A-DBBA-4023-92F8-0939B47ACBB6}"/>
    <cellStyle name="20% - Akzent6 2 4 3" xfId="2052" xr:uid="{00000000-0005-0000-0000-0000201A0000}"/>
    <cellStyle name="20% - Akzent6 2 4 3 2" xfId="10437" xr:uid="{00000000-0005-0000-0000-0000211A0000}"/>
    <cellStyle name="20% - Akzent6 2 4 3 2 2" xfId="15690" xr:uid="{00000000-0005-0000-0000-0000221A0000}"/>
    <cellStyle name="20% - Akzent6 2 4 3 2 2 2" xfId="29712" xr:uid="{C0AC03B4-3108-476A-BFA1-992228FE1EE5}"/>
    <cellStyle name="20% - Akzent6 2 4 3 2 3" xfId="24742" xr:uid="{667D000C-05AC-4E46-ADA7-BA1662BE49D7}"/>
    <cellStyle name="20% - Akzent6 2 4 3 3" xfId="12685" xr:uid="{00000000-0005-0000-0000-0000231A0000}"/>
    <cellStyle name="20% - Akzent6 2 4 3 3 2" xfId="15691" xr:uid="{00000000-0005-0000-0000-0000241A0000}"/>
    <cellStyle name="20% - Akzent6 2 4 3 3 2 2" xfId="29713" xr:uid="{6A82F8F6-80E1-441F-A378-F7DEF580443C}"/>
    <cellStyle name="20% - Akzent6 2 4 3 3 3" xfId="26903" xr:uid="{B139DE4A-8FFC-4AE3-8356-6C3DF590FBB7}"/>
    <cellStyle name="20% - Akzent6 2 4 3 4" xfId="15689" xr:uid="{00000000-0005-0000-0000-0000251A0000}"/>
    <cellStyle name="20% - Akzent6 2 4 3 4 2" xfId="29711" xr:uid="{92CB5E76-AD17-4766-8850-965585304F0D}"/>
    <cellStyle name="20% - Akzent6 2 4 3 5" xfId="22613" xr:uid="{CB1BCC52-5A9D-4749-8F26-4A2E17163481}"/>
    <cellStyle name="20% - Akzent6 2 4 4" xfId="9075" xr:uid="{00000000-0005-0000-0000-0000261A0000}"/>
    <cellStyle name="20% - Akzent6 2 4 4 2" xfId="15692" xr:uid="{00000000-0005-0000-0000-0000271A0000}"/>
    <cellStyle name="20% - Akzent6 2 4 4 2 2" xfId="29714" xr:uid="{608C1DB1-02A1-4885-9E4E-F5F7ED95F011}"/>
    <cellStyle name="20% - Akzent6 2 4 4 3" xfId="23380" xr:uid="{0F68A159-A5E4-491B-87DE-DCA2AB17A737}"/>
    <cellStyle name="20% - Akzent6 2 4 5" xfId="11323" xr:uid="{00000000-0005-0000-0000-0000281A0000}"/>
    <cellStyle name="20% - Akzent6 2 4 5 2" xfId="15693" xr:uid="{00000000-0005-0000-0000-0000291A0000}"/>
    <cellStyle name="20% - Akzent6 2 4 5 2 2" xfId="29715" xr:uid="{DABF2C6F-AF7A-438F-9760-D470F5C0CD2D}"/>
    <cellStyle name="20% - Akzent6 2 4 5 3" xfId="25541" xr:uid="{1680604D-DEFB-4B75-8E96-ACB885ED406B}"/>
    <cellStyle name="20% - Akzent6 2 4 6" xfId="15685" xr:uid="{00000000-0005-0000-0000-00002A1A0000}"/>
    <cellStyle name="20% - Akzent6 2 4 6 2" xfId="29707" xr:uid="{B6CFF3CC-720F-4DC4-85C3-676F775CA5D0}"/>
    <cellStyle name="20% - Akzent6 2 4 7" xfId="21251" xr:uid="{3A5675CE-FB84-4DD5-9B3C-22399D69E80D}"/>
    <cellStyle name="20% - Akzent6 2 5" xfId="1005" xr:uid="{00000000-0005-0000-0000-00002B1A0000}"/>
    <cellStyle name="20% - Akzent6 2 5 2" xfId="9391" xr:uid="{00000000-0005-0000-0000-00002C1A0000}"/>
    <cellStyle name="20% - Akzent6 2 5 2 2" xfId="15695" xr:uid="{00000000-0005-0000-0000-00002D1A0000}"/>
    <cellStyle name="20% - Akzent6 2 5 2 2 2" xfId="29717" xr:uid="{2E9864A5-93C2-4A9A-B8A7-9483634D0482}"/>
    <cellStyle name="20% - Akzent6 2 5 2 3" xfId="23696" xr:uid="{29112D42-F29A-4870-9F8A-6626EF04B0D3}"/>
    <cellStyle name="20% - Akzent6 2 5 3" xfId="11639" xr:uid="{00000000-0005-0000-0000-00002E1A0000}"/>
    <cellStyle name="20% - Akzent6 2 5 3 2" xfId="15696" xr:uid="{00000000-0005-0000-0000-00002F1A0000}"/>
    <cellStyle name="20% - Akzent6 2 5 3 2 2" xfId="29718" xr:uid="{B3E5A7D8-49CA-4C2A-8A5A-16535C5123C1}"/>
    <cellStyle name="20% - Akzent6 2 5 3 3" xfId="25857" xr:uid="{E2CA9343-3D9B-4F99-8CAC-2EFC05D12643}"/>
    <cellStyle name="20% - Akzent6 2 5 4" xfId="15694" xr:uid="{00000000-0005-0000-0000-0000301A0000}"/>
    <cellStyle name="20% - Akzent6 2 5 4 2" xfId="29716" xr:uid="{E2CC972F-31E4-495A-9825-67599212C83F}"/>
    <cellStyle name="20% - Akzent6 2 5 5" xfId="21567" xr:uid="{FD0FC070-A916-4962-BE11-CC8DBDF1D5D4}"/>
    <cellStyle name="20% - Akzent6 2 6" xfId="1687" xr:uid="{00000000-0005-0000-0000-0000311A0000}"/>
    <cellStyle name="20% - Akzent6 2 6 2" xfId="10072" xr:uid="{00000000-0005-0000-0000-0000321A0000}"/>
    <cellStyle name="20% - Akzent6 2 6 2 2" xfId="15698" xr:uid="{00000000-0005-0000-0000-0000331A0000}"/>
    <cellStyle name="20% - Akzent6 2 6 2 2 2" xfId="29720" xr:uid="{A0A2CA53-37E7-4318-8402-6ACAAD1D42B9}"/>
    <cellStyle name="20% - Akzent6 2 6 2 3" xfId="24377" xr:uid="{F438BE42-6339-4FE8-A512-7CACDBDAA96F}"/>
    <cellStyle name="20% - Akzent6 2 6 3" xfId="12320" xr:uid="{00000000-0005-0000-0000-0000341A0000}"/>
    <cellStyle name="20% - Akzent6 2 6 3 2" xfId="15699" xr:uid="{00000000-0005-0000-0000-0000351A0000}"/>
    <cellStyle name="20% - Akzent6 2 6 3 2 2" xfId="29721" xr:uid="{20B20B94-ADB9-4D2B-8FDA-5AF9A1F4F975}"/>
    <cellStyle name="20% - Akzent6 2 6 3 3" xfId="26538" xr:uid="{43018B5D-F53F-411C-8D13-19165D843DA0}"/>
    <cellStyle name="20% - Akzent6 2 6 4" xfId="15697" xr:uid="{00000000-0005-0000-0000-0000361A0000}"/>
    <cellStyle name="20% - Akzent6 2 6 4 2" xfId="29719" xr:uid="{ADE02D47-C8EF-41C7-B2EF-0AD17E1B5CC9}"/>
    <cellStyle name="20% - Akzent6 2 6 5" xfId="22248" xr:uid="{24E91D9F-AD88-4491-A98D-7F4CDF529DAE}"/>
    <cellStyle name="20% - Akzent6 2 7" xfId="4435" xr:uid="{00000000-0005-0000-0000-0000371A0000}"/>
    <cellStyle name="20% - Akzent6 2 8" xfId="8710" xr:uid="{00000000-0005-0000-0000-0000381A0000}"/>
    <cellStyle name="20% - Akzent6 2 8 2" xfId="15700" xr:uid="{00000000-0005-0000-0000-0000391A0000}"/>
    <cellStyle name="20% - Akzent6 2 8 2 2" xfId="29722" xr:uid="{F7EE4A3C-E600-4E77-8C06-7EFB6C2C8CA6}"/>
    <cellStyle name="20% - Akzent6 2 8 3" xfId="23015" xr:uid="{730814C9-769F-4D6A-A69C-DC31D5C3C0F9}"/>
    <cellStyle name="20% - Akzent6 2 9" xfId="10958" xr:uid="{00000000-0005-0000-0000-00003A1A0000}"/>
    <cellStyle name="20% - Akzent6 2 9 2" xfId="15701" xr:uid="{00000000-0005-0000-0000-00003B1A0000}"/>
    <cellStyle name="20% - Akzent6 2 9 2 2" xfId="29723" xr:uid="{AF5CEE8C-FD89-4BE4-BDB2-F75681AEE576}"/>
    <cellStyle name="20% - Akzent6 2 9 3" xfId="25176" xr:uid="{20448D04-0D69-43FE-837E-8DF23B7F609F}"/>
    <cellStyle name="20% - Akzent6 3" xfId="156" xr:uid="{00000000-0005-0000-0000-00003C1A0000}"/>
    <cellStyle name="20% - Akzent6 3 10" xfId="15702" xr:uid="{00000000-0005-0000-0000-00003D1A0000}"/>
    <cellStyle name="20% - Akzent6 3 10 2" xfId="29724" xr:uid="{4EE1B25B-6901-4F4C-B618-5C2015B65F50}"/>
    <cellStyle name="20% - Akzent6 3 11" xfId="20855" xr:uid="{6CFCFFBD-5DFD-42E3-B54D-643AB4A57AC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0" xr:uid="{00000000-0005-0000-0000-0000411A0000}"/>
    <cellStyle name="20% - Akzent6 3 2 2 2 2 2" xfId="15706" xr:uid="{00000000-0005-0000-0000-0000421A0000}"/>
    <cellStyle name="20% - Akzent6 3 2 2 2 2 2 2" xfId="29728" xr:uid="{D35BDA4C-6A3A-4FB8-A503-F53F19DD667C}"/>
    <cellStyle name="20% - Akzent6 3 2 2 2 2 3" xfId="24065" xr:uid="{6C268C4C-2DD4-4AF1-A954-AF2BDF5C8B71}"/>
    <cellStyle name="20% - Akzent6 3 2 2 2 3" xfId="12008" xr:uid="{00000000-0005-0000-0000-0000431A0000}"/>
    <cellStyle name="20% - Akzent6 3 2 2 2 3 2" xfId="15707" xr:uid="{00000000-0005-0000-0000-0000441A0000}"/>
    <cellStyle name="20% - Akzent6 3 2 2 2 3 2 2" xfId="29729" xr:uid="{24D25BCD-EE84-4D2C-9884-7F6C8931022C}"/>
    <cellStyle name="20% - Akzent6 3 2 2 2 3 3" xfId="26226" xr:uid="{54B8CC2D-0866-4A26-9356-6F6E9D240510}"/>
    <cellStyle name="20% - Akzent6 3 2 2 2 4" xfId="15705" xr:uid="{00000000-0005-0000-0000-0000451A0000}"/>
    <cellStyle name="20% - Akzent6 3 2 2 2 4 2" xfId="29727" xr:uid="{0EE9149E-EF96-448D-A6C4-66C216C2195D}"/>
    <cellStyle name="20% - Akzent6 3 2 2 2 5" xfId="21936" xr:uid="{111268AE-BCB7-43F0-BE05-3D88B51D5B81}"/>
    <cellStyle name="20% - Akzent6 3 2 2 3" xfId="2056" xr:uid="{00000000-0005-0000-0000-0000461A0000}"/>
    <cellStyle name="20% - Akzent6 3 2 2 3 2" xfId="10441" xr:uid="{00000000-0005-0000-0000-0000471A0000}"/>
    <cellStyle name="20% - Akzent6 3 2 2 3 2 2" xfId="15709" xr:uid="{00000000-0005-0000-0000-0000481A0000}"/>
    <cellStyle name="20% - Akzent6 3 2 2 3 2 2 2" xfId="29731" xr:uid="{DCDF6D4D-3AF0-4416-9246-566E50CA4DA2}"/>
    <cellStyle name="20% - Akzent6 3 2 2 3 2 3" xfId="24746" xr:uid="{898CF01F-A2EC-4D27-88AD-A06C692EF097}"/>
    <cellStyle name="20% - Akzent6 3 2 2 3 3" xfId="12689" xr:uid="{00000000-0005-0000-0000-0000491A0000}"/>
    <cellStyle name="20% - Akzent6 3 2 2 3 3 2" xfId="15710" xr:uid="{00000000-0005-0000-0000-00004A1A0000}"/>
    <cellStyle name="20% - Akzent6 3 2 2 3 3 2 2" xfId="29732" xr:uid="{B1396FAA-B000-44CC-A6C1-E9E1B0ED1125}"/>
    <cellStyle name="20% - Akzent6 3 2 2 3 3 3" xfId="26907" xr:uid="{17B787B9-224C-40EF-B243-2F00EA6850BF}"/>
    <cellStyle name="20% - Akzent6 3 2 2 3 4" xfId="15708" xr:uid="{00000000-0005-0000-0000-00004B1A0000}"/>
    <cellStyle name="20% - Akzent6 3 2 2 3 4 2" xfId="29730" xr:uid="{CCFF9F7A-7943-4999-9714-931D04EFAF72}"/>
    <cellStyle name="20% - Akzent6 3 2 2 3 5" xfId="22617" xr:uid="{E6DC740F-1CDB-4D13-A676-B1F200960627}"/>
    <cellStyle name="20% - Akzent6 3 2 2 4" xfId="9079" xr:uid="{00000000-0005-0000-0000-00004C1A0000}"/>
    <cellStyle name="20% - Akzent6 3 2 2 4 2" xfId="15711" xr:uid="{00000000-0005-0000-0000-00004D1A0000}"/>
    <cellStyle name="20% - Akzent6 3 2 2 4 2 2" xfId="29733" xr:uid="{31D57EDF-5CD2-4C80-87F6-838EE3F01E03}"/>
    <cellStyle name="20% - Akzent6 3 2 2 4 3" xfId="23384" xr:uid="{A0E2841E-6E1D-4EC1-9BC4-33D9AF247CD3}"/>
    <cellStyle name="20% - Akzent6 3 2 2 5" xfId="11327" xr:uid="{00000000-0005-0000-0000-00004E1A0000}"/>
    <cellStyle name="20% - Akzent6 3 2 2 5 2" xfId="15712" xr:uid="{00000000-0005-0000-0000-00004F1A0000}"/>
    <cellStyle name="20% - Akzent6 3 2 2 5 2 2" xfId="29734" xr:uid="{AAB9E030-AC4F-4D5A-B920-0DC9869A6913}"/>
    <cellStyle name="20% - Akzent6 3 2 2 5 3" xfId="25545" xr:uid="{24E45596-54A1-481E-BF8B-2E5C42987BD2}"/>
    <cellStyle name="20% - Akzent6 3 2 2 6" xfId="15704" xr:uid="{00000000-0005-0000-0000-0000501A0000}"/>
    <cellStyle name="20% - Akzent6 3 2 2 6 2" xfId="29726" xr:uid="{C373792A-E451-4E60-827B-8756AED9065B}"/>
    <cellStyle name="20% - Akzent6 3 2 2 7" xfId="21255" xr:uid="{6BF958E0-74BD-4EE7-AB06-5C453353DD4D}"/>
    <cellStyle name="20% - Akzent6 3 2 3" xfId="1077" xr:uid="{00000000-0005-0000-0000-0000511A0000}"/>
    <cellStyle name="20% - Akzent6 3 2 3 2" xfId="9463" xr:uid="{00000000-0005-0000-0000-0000521A0000}"/>
    <cellStyle name="20% - Akzent6 3 2 3 2 2" xfId="15714" xr:uid="{00000000-0005-0000-0000-0000531A0000}"/>
    <cellStyle name="20% - Akzent6 3 2 3 2 2 2" xfId="29736" xr:uid="{38183979-BF1C-476E-90FA-C4D93DBFF896}"/>
    <cellStyle name="20% - Akzent6 3 2 3 2 3" xfId="23768" xr:uid="{2F8C0E22-D9C9-4990-9F99-DF2E323BC0CC}"/>
    <cellStyle name="20% - Akzent6 3 2 3 3" xfId="11711" xr:uid="{00000000-0005-0000-0000-0000541A0000}"/>
    <cellStyle name="20% - Akzent6 3 2 3 3 2" xfId="15715" xr:uid="{00000000-0005-0000-0000-0000551A0000}"/>
    <cellStyle name="20% - Akzent6 3 2 3 3 2 2" xfId="29737" xr:uid="{C847F5C8-B69A-4D8E-BBFB-E916C951390D}"/>
    <cellStyle name="20% - Akzent6 3 2 3 3 3" xfId="25929" xr:uid="{3CB7C138-A0E2-436F-BCC7-854FF23956B4}"/>
    <cellStyle name="20% - Akzent6 3 2 3 4" xfId="15713" xr:uid="{00000000-0005-0000-0000-0000561A0000}"/>
    <cellStyle name="20% - Akzent6 3 2 3 4 2" xfId="29735" xr:uid="{08585523-AF39-477A-8C31-423859889023}"/>
    <cellStyle name="20% - Akzent6 3 2 3 5" xfId="21639" xr:uid="{7FD80955-F19E-40AA-949B-868D4A093F72}"/>
    <cellStyle name="20% - Akzent6 3 2 4" xfId="1759" xr:uid="{00000000-0005-0000-0000-0000571A0000}"/>
    <cellStyle name="20% - Akzent6 3 2 4 2" xfId="10144" xr:uid="{00000000-0005-0000-0000-0000581A0000}"/>
    <cellStyle name="20% - Akzent6 3 2 4 2 2" xfId="15717" xr:uid="{00000000-0005-0000-0000-0000591A0000}"/>
    <cellStyle name="20% - Akzent6 3 2 4 2 2 2" xfId="29739" xr:uid="{599AC04E-F68A-4CE3-A7AC-E891A43E5196}"/>
    <cellStyle name="20% - Akzent6 3 2 4 2 3" xfId="24449" xr:uid="{39801096-EBC2-46C1-9CA5-5E45AF9C2682}"/>
    <cellStyle name="20% - Akzent6 3 2 4 3" xfId="12392" xr:uid="{00000000-0005-0000-0000-00005A1A0000}"/>
    <cellStyle name="20% - Akzent6 3 2 4 3 2" xfId="15718" xr:uid="{00000000-0005-0000-0000-00005B1A0000}"/>
    <cellStyle name="20% - Akzent6 3 2 4 3 2 2" xfId="29740" xr:uid="{D92549FB-7CF3-4DDC-A98E-5C800F56DC5A}"/>
    <cellStyle name="20% - Akzent6 3 2 4 3 3" xfId="26610" xr:uid="{B885F07D-3889-46D8-ACDB-6FECE0695F7E}"/>
    <cellStyle name="20% - Akzent6 3 2 4 4" xfId="15716" xr:uid="{00000000-0005-0000-0000-00005C1A0000}"/>
    <cellStyle name="20% - Akzent6 3 2 4 4 2" xfId="29738" xr:uid="{E0350BBC-BBB9-4176-9A95-AFFB5F751FC4}"/>
    <cellStyle name="20% - Akzent6 3 2 4 5" xfId="22320" xr:uid="{0FB83AC5-1389-434B-B56F-C17B6D9E4DAC}"/>
    <cellStyle name="20% - Akzent6 3 2 5" xfId="4438" xr:uid="{00000000-0005-0000-0000-00005D1A0000}"/>
    <cellStyle name="20% - Akzent6 3 2 6" xfId="8782" xr:uid="{00000000-0005-0000-0000-00005E1A0000}"/>
    <cellStyle name="20% - Akzent6 3 2 6 2" xfId="15719" xr:uid="{00000000-0005-0000-0000-00005F1A0000}"/>
    <cellStyle name="20% - Akzent6 3 2 6 2 2" xfId="29741" xr:uid="{88B76468-BBC7-443C-B660-B12856FE2824}"/>
    <cellStyle name="20% - Akzent6 3 2 6 3" xfId="23087" xr:uid="{7E0640C7-F0EC-4FA7-853E-C0609E6E6F24}"/>
    <cellStyle name="20% - Akzent6 3 2 7" xfId="11030" xr:uid="{00000000-0005-0000-0000-0000601A0000}"/>
    <cellStyle name="20% - Akzent6 3 2 7 2" xfId="15720" xr:uid="{00000000-0005-0000-0000-0000611A0000}"/>
    <cellStyle name="20% - Akzent6 3 2 7 2 2" xfId="29742" xr:uid="{96A9FF34-C109-4216-BF70-A6DA63ABCBF4}"/>
    <cellStyle name="20% - Akzent6 3 2 7 3" xfId="25248" xr:uid="{C19DA424-C3BD-478B-9DC8-8CF788F0162D}"/>
    <cellStyle name="20% - Akzent6 3 2 8" xfId="15703" xr:uid="{00000000-0005-0000-0000-0000621A0000}"/>
    <cellStyle name="20% - Akzent6 3 2 8 2" xfId="29725" xr:uid="{18A8DD68-7C41-4061-BCF3-685B04ED1180}"/>
    <cellStyle name="20% - Akzent6 3 2 9" xfId="20958" xr:uid="{2F375A50-35DD-450F-813E-86D0C6ACDC6E}"/>
    <cellStyle name="20% - Akzent6 3 3" xfId="372" xr:uid="{00000000-0005-0000-0000-0000631A0000}"/>
    <cellStyle name="20% - Akzent6 3 3 2" xfId="572" xr:uid="{00000000-0005-0000-0000-0000641A0000}"/>
    <cellStyle name="20% - Akzent6 3 3 2 2" xfId="1375" xr:uid="{00000000-0005-0000-0000-0000651A0000}"/>
    <cellStyle name="20% - Akzent6 3 3 2 2 2" xfId="9761" xr:uid="{00000000-0005-0000-0000-0000661A0000}"/>
    <cellStyle name="20% - Akzent6 3 3 2 2 2 2" xfId="15724" xr:uid="{00000000-0005-0000-0000-0000671A0000}"/>
    <cellStyle name="20% - Akzent6 3 3 2 2 2 2 2" xfId="29746" xr:uid="{54E26E41-7B98-42B1-B5C6-D7E2411DB47E}"/>
    <cellStyle name="20% - Akzent6 3 3 2 2 2 3" xfId="24066" xr:uid="{2E21FAFA-7BDC-4DC7-8B83-E454BECE6983}"/>
    <cellStyle name="20% - Akzent6 3 3 2 2 3" xfId="12009" xr:uid="{00000000-0005-0000-0000-0000681A0000}"/>
    <cellStyle name="20% - Akzent6 3 3 2 2 3 2" xfId="15725" xr:uid="{00000000-0005-0000-0000-0000691A0000}"/>
    <cellStyle name="20% - Akzent6 3 3 2 2 3 2 2" xfId="29747" xr:uid="{A1BBD49B-131F-46D4-96EF-431912A9AF77}"/>
    <cellStyle name="20% - Akzent6 3 3 2 2 3 3" xfId="26227" xr:uid="{AE06EBE9-915A-494C-88DB-C25863F90746}"/>
    <cellStyle name="20% - Akzent6 3 3 2 2 4" xfId="15723" xr:uid="{00000000-0005-0000-0000-00006A1A0000}"/>
    <cellStyle name="20% - Akzent6 3 3 2 2 4 2" xfId="29745" xr:uid="{9BADE2F8-26A1-40B6-B529-192F8E0FDD0B}"/>
    <cellStyle name="20% - Akzent6 3 3 2 2 5" xfId="21937" xr:uid="{834AFAEF-60C5-402E-AB79-63835FBD42E2}"/>
    <cellStyle name="20% - Akzent6 3 3 2 3" xfId="2057" xr:uid="{00000000-0005-0000-0000-00006B1A0000}"/>
    <cellStyle name="20% - Akzent6 3 3 2 3 2" xfId="10442" xr:uid="{00000000-0005-0000-0000-00006C1A0000}"/>
    <cellStyle name="20% - Akzent6 3 3 2 3 2 2" xfId="15727" xr:uid="{00000000-0005-0000-0000-00006D1A0000}"/>
    <cellStyle name="20% - Akzent6 3 3 2 3 2 2 2" xfId="29749" xr:uid="{7C29729C-86A5-4C95-A3F3-94F7C9661D09}"/>
    <cellStyle name="20% - Akzent6 3 3 2 3 2 3" xfId="24747" xr:uid="{BFF6FA3A-159A-4CCF-8FBC-18FDED1F761A}"/>
    <cellStyle name="20% - Akzent6 3 3 2 3 3" xfId="12690" xr:uid="{00000000-0005-0000-0000-00006E1A0000}"/>
    <cellStyle name="20% - Akzent6 3 3 2 3 3 2" xfId="15728" xr:uid="{00000000-0005-0000-0000-00006F1A0000}"/>
    <cellStyle name="20% - Akzent6 3 3 2 3 3 2 2" xfId="29750" xr:uid="{F242C6C3-8B87-423E-A022-18F9C65EEDCC}"/>
    <cellStyle name="20% - Akzent6 3 3 2 3 3 3" xfId="26908" xr:uid="{25DD4FE4-BB59-4E23-839E-FD3CE453B3A2}"/>
    <cellStyle name="20% - Akzent6 3 3 2 3 4" xfId="15726" xr:uid="{00000000-0005-0000-0000-0000701A0000}"/>
    <cellStyle name="20% - Akzent6 3 3 2 3 4 2" xfId="29748" xr:uid="{0A12C0F1-8196-4AAF-9CF6-B4CADAF948E3}"/>
    <cellStyle name="20% - Akzent6 3 3 2 3 5" xfId="22618" xr:uid="{5246B090-B97C-4A52-8C5A-F01ADC7F901D}"/>
    <cellStyle name="20% - Akzent6 3 3 2 4" xfId="9080" xr:uid="{00000000-0005-0000-0000-0000711A0000}"/>
    <cellStyle name="20% - Akzent6 3 3 2 4 2" xfId="15729" xr:uid="{00000000-0005-0000-0000-0000721A0000}"/>
    <cellStyle name="20% - Akzent6 3 3 2 4 2 2" xfId="29751" xr:uid="{7BA1D6E1-238A-4EE7-8B14-FA9F59CD10DD}"/>
    <cellStyle name="20% - Akzent6 3 3 2 4 3" xfId="23385" xr:uid="{82C39EE6-F5A0-4BB7-AA10-694295C3987A}"/>
    <cellStyle name="20% - Akzent6 3 3 2 5" xfId="11328" xr:uid="{00000000-0005-0000-0000-0000731A0000}"/>
    <cellStyle name="20% - Akzent6 3 3 2 5 2" xfId="15730" xr:uid="{00000000-0005-0000-0000-0000741A0000}"/>
    <cellStyle name="20% - Akzent6 3 3 2 5 2 2" xfId="29752" xr:uid="{387D71BF-9E0B-44F6-AF6A-57BFBAB126A5}"/>
    <cellStyle name="20% - Akzent6 3 3 2 5 3" xfId="25546" xr:uid="{89053C8F-5C5E-4207-A6DA-16DFDE796ED8}"/>
    <cellStyle name="20% - Akzent6 3 3 2 6" xfId="15722" xr:uid="{00000000-0005-0000-0000-0000751A0000}"/>
    <cellStyle name="20% - Akzent6 3 3 2 6 2" xfId="29744" xr:uid="{A5C5AB8B-6816-426F-817C-025589FC70DA}"/>
    <cellStyle name="20% - Akzent6 3 3 2 7" xfId="21256" xr:uid="{90F322C7-9EC5-42AF-BC80-FE1AE2FA35FD}"/>
    <cellStyle name="20% - Akzent6 3 3 3" xfId="1175" xr:uid="{00000000-0005-0000-0000-0000761A0000}"/>
    <cellStyle name="20% - Akzent6 3 3 3 2" xfId="9561" xr:uid="{00000000-0005-0000-0000-0000771A0000}"/>
    <cellStyle name="20% - Akzent6 3 3 3 2 2" xfId="15732" xr:uid="{00000000-0005-0000-0000-0000781A0000}"/>
    <cellStyle name="20% - Akzent6 3 3 3 2 2 2" xfId="29754" xr:uid="{0050A293-1398-4F6E-8755-68095286ADCC}"/>
    <cellStyle name="20% - Akzent6 3 3 3 2 3" xfId="23866" xr:uid="{0ABF97D9-AEBE-4FEC-9818-EF563F478020}"/>
    <cellStyle name="20% - Akzent6 3 3 3 3" xfId="11809" xr:uid="{00000000-0005-0000-0000-0000791A0000}"/>
    <cellStyle name="20% - Akzent6 3 3 3 3 2" xfId="15733" xr:uid="{00000000-0005-0000-0000-00007A1A0000}"/>
    <cellStyle name="20% - Akzent6 3 3 3 3 2 2" xfId="29755" xr:uid="{9C63216E-9793-45F5-A23E-2C74C57468BD}"/>
    <cellStyle name="20% - Akzent6 3 3 3 3 3" xfId="26027" xr:uid="{1D442E43-9AB9-4D60-8E0A-1AEAFF8D4346}"/>
    <cellStyle name="20% - Akzent6 3 3 3 4" xfId="15731" xr:uid="{00000000-0005-0000-0000-00007B1A0000}"/>
    <cellStyle name="20% - Akzent6 3 3 3 4 2" xfId="29753" xr:uid="{5FC1703E-8C19-4059-A5F6-FD8719A7803E}"/>
    <cellStyle name="20% - Akzent6 3 3 3 5" xfId="21737" xr:uid="{FE1271FB-735F-4E13-935C-160F0D33B68A}"/>
    <cellStyle name="20% - Akzent6 3 3 4" xfId="1857" xr:uid="{00000000-0005-0000-0000-00007C1A0000}"/>
    <cellStyle name="20% - Akzent6 3 3 4 2" xfId="10242" xr:uid="{00000000-0005-0000-0000-00007D1A0000}"/>
    <cellStyle name="20% - Akzent6 3 3 4 2 2" xfId="15735" xr:uid="{00000000-0005-0000-0000-00007E1A0000}"/>
    <cellStyle name="20% - Akzent6 3 3 4 2 2 2" xfId="29757" xr:uid="{F9EA8832-E528-47B0-BBE9-8B9C31B44103}"/>
    <cellStyle name="20% - Akzent6 3 3 4 2 3" xfId="24547" xr:uid="{6A56C002-7F37-4F33-820C-B7131AF4D3EA}"/>
    <cellStyle name="20% - Akzent6 3 3 4 3" xfId="12490" xr:uid="{00000000-0005-0000-0000-00007F1A0000}"/>
    <cellStyle name="20% - Akzent6 3 3 4 3 2" xfId="15736" xr:uid="{00000000-0005-0000-0000-0000801A0000}"/>
    <cellStyle name="20% - Akzent6 3 3 4 3 2 2" xfId="29758" xr:uid="{AA83E6E7-9BCC-46AB-A3FA-BE3EA579D856}"/>
    <cellStyle name="20% - Akzent6 3 3 4 3 3" xfId="26708" xr:uid="{096BA30B-5384-4ED2-8572-C58184237C2E}"/>
    <cellStyle name="20% - Akzent6 3 3 4 4" xfId="15734" xr:uid="{00000000-0005-0000-0000-0000811A0000}"/>
    <cellStyle name="20% - Akzent6 3 3 4 4 2" xfId="29756" xr:uid="{43FCDE31-FB08-4A15-B19C-AB65D564AB11}"/>
    <cellStyle name="20% - Akzent6 3 3 4 5" xfId="22418" xr:uid="{5E0E4ABA-39B7-4255-B894-23E26424E09B}"/>
    <cellStyle name="20% - Akzent6 3 3 5" xfId="8880" xr:uid="{00000000-0005-0000-0000-0000821A0000}"/>
    <cellStyle name="20% - Akzent6 3 3 5 2" xfId="15737" xr:uid="{00000000-0005-0000-0000-0000831A0000}"/>
    <cellStyle name="20% - Akzent6 3 3 5 2 2" xfId="29759" xr:uid="{2C78394B-F379-49FE-992F-81752463B5BC}"/>
    <cellStyle name="20% - Akzent6 3 3 5 3" xfId="23185" xr:uid="{55E2EA37-BA20-4FF5-BDB0-24FCDC9AFE7D}"/>
    <cellStyle name="20% - Akzent6 3 3 6" xfId="11128" xr:uid="{00000000-0005-0000-0000-0000841A0000}"/>
    <cellStyle name="20% - Akzent6 3 3 6 2" xfId="15738" xr:uid="{00000000-0005-0000-0000-0000851A0000}"/>
    <cellStyle name="20% - Akzent6 3 3 6 2 2" xfId="29760" xr:uid="{D595B703-E690-4BC5-946C-94880E671403}"/>
    <cellStyle name="20% - Akzent6 3 3 6 3" xfId="25346" xr:uid="{27B93CA1-2042-45B4-A9A4-3233DC5B4D14}"/>
    <cellStyle name="20% - Akzent6 3 3 7" xfId="15721" xr:uid="{00000000-0005-0000-0000-0000861A0000}"/>
    <cellStyle name="20% - Akzent6 3 3 7 2" xfId="29743" xr:uid="{C6F2B5B0-1EE9-4998-94BA-5AE870BCA265}"/>
    <cellStyle name="20% - Akzent6 3 3 8" xfId="21056" xr:uid="{E7F35FFB-41F3-45F3-A154-CA960FAF9BC0}"/>
    <cellStyle name="20% - Akzent6 3 4" xfId="570" xr:uid="{00000000-0005-0000-0000-0000871A0000}"/>
    <cellStyle name="20% - Akzent6 3 4 2" xfId="1373" xr:uid="{00000000-0005-0000-0000-0000881A0000}"/>
    <cellStyle name="20% - Akzent6 3 4 2 2" xfId="9759" xr:uid="{00000000-0005-0000-0000-0000891A0000}"/>
    <cellStyle name="20% - Akzent6 3 4 2 2 2" xfId="15741" xr:uid="{00000000-0005-0000-0000-00008A1A0000}"/>
    <cellStyle name="20% - Akzent6 3 4 2 2 2 2" xfId="29763" xr:uid="{05796531-E813-4280-9AC3-DC018D8E6A62}"/>
    <cellStyle name="20% - Akzent6 3 4 2 2 3" xfId="24064" xr:uid="{07ADD897-A94C-4E31-B07F-2C399AA427C9}"/>
    <cellStyle name="20% - Akzent6 3 4 2 3" xfId="12007" xr:uid="{00000000-0005-0000-0000-00008B1A0000}"/>
    <cellStyle name="20% - Akzent6 3 4 2 3 2" xfId="15742" xr:uid="{00000000-0005-0000-0000-00008C1A0000}"/>
    <cellStyle name="20% - Akzent6 3 4 2 3 2 2" xfId="29764" xr:uid="{EA290621-17E2-470A-8EDA-12E988DBF016}"/>
    <cellStyle name="20% - Akzent6 3 4 2 3 3" xfId="26225" xr:uid="{A8A23BF9-D865-4024-9779-5282F9DABCC6}"/>
    <cellStyle name="20% - Akzent6 3 4 2 4" xfId="15740" xr:uid="{00000000-0005-0000-0000-00008D1A0000}"/>
    <cellStyle name="20% - Akzent6 3 4 2 4 2" xfId="29762" xr:uid="{D05EC606-35E1-4E40-AB98-ECC355A21616}"/>
    <cellStyle name="20% - Akzent6 3 4 2 5" xfId="21935" xr:uid="{9E5A72CA-B4D6-482C-95CA-4C71D01B3457}"/>
    <cellStyle name="20% - Akzent6 3 4 3" xfId="2055" xr:uid="{00000000-0005-0000-0000-00008E1A0000}"/>
    <cellStyle name="20% - Akzent6 3 4 3 2" xfId="10440" xr:uid="{00000000-0005-0000-0000-00008F1A0000}"/>
    <cellStyle name="20% - Akzent6 3 4 3 2 2" xfId="15744" xr:uid="{00000000-0005-0000-0000-0000901A0000}"/>
    <cellStyle name="20% - Akzent6 3 4 3 2 2 2" xfId="29766" xr:uid="{3D268E18-2866-4B7D-AE78-150D8641A069}"/>
    <cellStyle name="20% - Akzent6 3 4 3 2 3" xfId="24745" xr:uid="{B3A0DF94-3E68-4499-AC78-9AF22C0E858F}"/>
    <cellStyle name="20% - Akzent6 3 4 3 3" xfId="12688" xr:uid="{00000000-0005-0000-0000-0000911A0000}"/>
    <cellStyle name="20% - Akzent6 3 4 3 3 2" xfId="15745" xr:uid="{00000000-0005-0000-0000-0000921A0000}"/>
    <cellStyle name="20% - Akzent6 3 4 3 3 2 2" xfId="29767" xr:uid="{52CABA2F-66E0-4C7C-A30F-C3A671590206}"/>
    <cellStyle name="20% - Akzent6 3 4 3 3 3" xfId="26906" xr:uid="{D50950A6-D2B3-428C-B2CE-BD6F843008F1}"/>
    <cellStyle name="20% - Akzent6 3 4 3 4" xfId="15743" xr:uid="{00000000-0005-0000-0000-0000931A0000}"/>
    <cellStyle name="20% - Akzent6 3 4 3 4 2" xfId="29765" xr:uid="{E1CB6143-7C4B-4BE7-90CE-04C9E01F0094}"/>
    <cellStyle name="20% - Akzent6 3 4 3 5" xfId="22616" xr:uid="{76369ECF-62E1-4725-8D6D-3ED390C14ADF}"/>
    <cellStyle name="20% - Akzent6 3 4 4" xfId="9078" xr:uid="{00000000-0005-0000-0000-0000941A0000}"/>
    <cellStyle name="20% - Akzent6 3 4 4 2" xfId="15746" xr:uid="{00000000-0005-0000-0000-0000951A0000}"/>
    <cellStyle name="20% - Akzent6 3 4 4 2 2" xfId="29768" xr:uid="{3D011CEE-770D-43C7-8B10-11E9EF4EAE9C}"/>
    <cellStyle name="20% - Akzent6 3 4 4 3" xfId="23383" xr:uid="{EB9A41FC-8254-4A39-AAC9-063EB92B567D}"/>
    <cellStyle name="20% - Akzent6 3 4 5" xfId="11326" xr:uid="{00000000-0005-0000-0000-0000961A0000}"/>
    <cellStyle name="20% - Akzent6 3 4 5 2" xfId="15747" xr:uid="{00000000-0005-0000-0000-0000971A0000}"/>
    <cellStyle name="20% - Akzent6 3 4 5 2 2" xfId="29769" xr:uid="{28B9815D-9461-44B4-8392-9398F45BA6FB}"/>
    <cellStyle name="20% - Akzent6 3 4 5 3" xfId="25544" xr:uid="{B8A7C3D1-C474-4B90-BE8E-431A6887B375}"/>
    <cellStyle name="20% - Akzent6 3 4 6" xfId="15739" xr:uid="{00000000-0005-0000-0000-0000981A0000}"/>
    <cellStyle name="20% - Akzent6 3 4 6 2" xfId="29761" xr:uid="{39BE6C7A-4D57-42B7-B69E-50F9D1665A67}"/>
    <cellStyle name="20% - Akzent6 3 4 7" xfId="21254" xr:uid="{EF4E3250-446F-4C18-A02F-CAE9C8CB3729}"/>
    <cellStyle name="20% - Akzent6 3 5" xfId="975" xr:uid="{00000000-0005-0000-0000-0000991A0000}"/>
    <cellStyle name="20% - Akzent6 3 5 2" xfId="9361" xr:uid="{00000000-0005-0000-0000-00009A1A0000}"/>
    <cellStyle name="20% - Akzent6 3 5 2 2" xfId="15749" xr:uid="{00000000-0005-0000-0000-00009B1A0000}"/>
    <cellStyle name="20% - Akzent6 3 5 2 2 2" xfId="29771" xr:uid="{802AFAF2-9484-4527-8F8D-D33DF55F00F3}"/>
    <cellStyle name="20% - Akzent6 3 5 2 3" xfId="23666" xr:uid="{8D9E9AE1-4780-469D-959A-24F4EDAC67B2}"/>
    <cellStyle name="20% - Akzent6 3 5 3" xfId="11609" xr:uid="{00000000-0005-0000-0000-00009C1A0000}"/>
    <cellStyle name="20% - Akzent6 3 5 3 2" xfId="15750" xr:uid="{00000000-0005-0000-0000-00009D1A0000}"/>
    <cellStyle name="20% - Akzent6 3 5 3 2 2" xfId="29772" xr:uid="{862A1D0B-3CF0-4BBA-A2CA-B5C0E90EC460}"/>
    <cellStyle name="20% - Akzent6 3 5 3 3" xfId="25827" xr:uid="{8AA7D80E-C450-460C-8323-86D9C9A8D1E3}"/>
    <cellStyle name="20% - Akzent6 3 5 4" xfId="15748" xr:uid="{00000000-0005-0000-0000-00009E1A0000}"/>
    <cellStyle name="20% - Akzent6 3 5 4 2" xfId="29770" xr:uid="{A2DC2D59-3E5C-4D9C-9701-415FDBD63961}"/>
    <cellStyle name="20% - Akzent6 3 5 5" xfId="21537" xr:uid="{BAD91130-00A5-4CE1-9AF4-F76CB393D8A7}"/>
    <cellStyle name="20% - Akzent6 3 6" xfId="1657" xr:uid="{00000000-0005-0000-0000-00009F1A0000}"/>
    <cellStyle name="20% - Akzent6 3 6 2" xfId="10042" xr:uid="{00000000-0005-0000-0000-0000A01A0000}"/>
    <cellStyle name="20% - Akzent6 3 6 2 2" xfId="15752" xr:uid="{00000000-0005-0000-0000-0000A11A0000}"/>
    <cellStyle name="20% - Akzent6 3 6 2 2 2" xfId="29774" xr:uid="{385F891D-E30E-4338-AADA-A90A9B9B7DE2}"/>
    <cellStyle name="20% - Akzent6 3 6 2 3" xfId="24347" xr:uid="{824302FE-76E0-415B-AF6A-06F0EC16FB82}"/>
    <cellStyle name="20% - Akzent6 3 6 3" xfId="12290" xr:uid="{00000000-0005-0000-0000-0000A21A0000}"/>
    <cellStyle name="20% - Akzent6 3 6 3 2" xfId="15753" xr:uid="{00000000-0005-0000-0000-0000A31A0000}"/>
    <cellStyle name="20% - Akzent6 3 6 3 2 2" xfId="29775" xr:uid="{1DC5E464-D253-41F6-A36F-8037B6814D11}"/>
    <cellStyle name="20% - Akzent6 3 6 3 3" xfId="26508" xr:uid="{CDA9ACB7-C76A-4A35-BB3A-5AF6D72A5CB4}"/>
    <cellStyle name="20% - Akzent6 3 6 4" xfId="15751" xr:uid="{00000000-0005-0000-0000-0000A41A0000}"/>
    <cellStyle name="20% - Akzent6 3 6 4 2" xfId="29773" xr:uid="{7AA2DFD0-E15A-4FC3-8156-B76882F6FB82}"/>
    <cellStyle name="20% - Akzent6 3 6 5" xfId="22218" xr:uid="{A21D6571-0B21-44BF-BD60-5CBA9BE7F0B1}"/>
    <cellStyle name="20% - Akzent6 3 7" xfId="4437" xr:uid="{00000000-0005-0000-0000-0000A51A0000}"/>
    <cellStyle name="20% - Akzent6 3 8" xfId="8680" xr:uid="{00000000-0005-0000-0000-0000A61A0000}"/>
    <cellStyle name="20% - Akzent6 3 8 2" xfId="15754" xr:uid="{00000000-0005-0000-0000-0000A71A0000}"/>
    <cellStyle name="20% - Akzent6 3 8 2 2" xfId="29776" xr:uid="{D64BDE97-8818-4A92-98B3-31C2938939F0}"/>
    <cellStyle name="20% - Akzent6 3 8 3" xfId="22985" xr:uid="{4D1A97C7-41EB-4CE2-9CC2-DA5ADA5D0737}"/>
    <cellStyle name="20% - Akzent6 3 9" xfId="10929" xr:uid="{00000000-0005-0000-0000-0000A81A0000}"/>
    <cellStyle name="20% - Akzent6 3 9 2" xfId="15755" xr:uid="{00000000-0005-0000-0000-0000A91A0000}"/>
    <cellStyle name="20% - Akzent6 3 9 2 2" xfId="29777" xr:uid="{30EE87DC-BD0C-4FA1-8019-8E2C7906A789}"/>
    <cellStyle name="20% - Akzent6 3 9 3" xfId="25147" xr:uid="{E132AF37-A9AC-4733-B6D9-CEE6A22F8E92}"/>
    <cellStyle name="20% - Akzent6 4" xfId="237" xr:uid="{00000000-0005-0000-0000-0000AA1A0000}"/>
    <cellStyle name="20% - Akzent6 4 2" xfId="573" xr:uid="{00000000-0005-0000-0000-0000AB1A0000}"/>
    <cellStyle name="20% - Akzent6 4 2 2" xfId="1376" xr:uid="{00000000-0005-0000-0000-0000AC1A0000}"/>
    <cellStyle name="20% - Akzent6 4 2 2 2" xfId="9762" xr:uid="{00000000-0005-0000-0000-0000AD1A0000}"/>
    <cellStyle name="20% - Akzent6 4 2 2 2 2" xfId="15759" xr:uid="{00000000-0005-0000-0000-0000AE1A0000}"/>
    <cellStyle name="20% - Akzent6 4 2 2 2 2 2" xfId="29781" xr:uid="{F4739579-67F8-4F47-AC03-65DB1F11B788}"/>
    <cellStyle name="20% - Akzent6 4 2 2 2 3" xfId="24067" xr:uid="{8C310532-4126-4547-B515-B57397568467}"/>
    <cellStyle name="20% - Akzent6 4 2 2 3" xfId="12010" xr:uid="{00000000-0005-0000-0000-0000AF1A0000}"/>
    <cellStyle name="20% - Akzent6 4 2 2 3 2" xfId="15760" xr:uid="{00000000-0005-0000-0000-0000B01A0000}"/>
    <cellStyle name="20% - Akzent6 4 2 2 3 2 2" xfId="29782" xr:uid="{EC309D6C-3CA9-43B2-A8B8-EFF084345830}"/>
    <cellStyle name="20% - Akzent6 4 2 2 3 3" xfId="26228" xr:uid="{4956F984-A5F9-4156-AA28-D937817FB9BA}"/>
    <cellStyle name="20% - Akzent6 4 2 2 4" xfId="15758" xr:uid="{00000000-0005-0000-0000-0000B11A0000}"/>
    <cellStyle name="20% - Akzent6 4 2 2 4 2" xfId="29780" xr:uid="{DEAA0353-A709-4FE9-A833-2E850890B439}"/>
    <cellStyle name="20% - Akzent6 4 2 2 5" xfId="21938" xr:uid="{F69D68F1-8808-4399-A16A-E53C58D2D92C}"/>
    <cellStyle name="20% - Akzent6 4 2 3" xfId="2058" xr:uid="{00000000-0005-0000-0000-0000B21A0000}"/>
    <cellStyle name="20% - Akzent6 4 2 3 2" xfId="10443" xr:uid="{00000000-0005-0000-0000-0000B31A0000}"/>
    <cellStyle name="20% - Akzent6 4 2 3 2 2" xfId="15762" xr:uid="{00000000-0005-0000-0000-0000B41A0000}"/>
    <cellStyle name="20% - Akzent6 4 2 3 2 2 2" xfId="29784" xr:uid="{34847099-3CC1-4940-B0AD-EF2243EA5D2C}"/>
    <cellStyle name="20% - Akzent6 4 2 3 2 3" xfId="24748" xr:uid="{9BDD20D1-00C3-411F-BC66-2F4D1CE415A5}"/>
    <cellStyle name="20% - Akzent6 4 2 3 3" xfId="12691" xr:uid="{00000000-0005-0000-0000-0000B51A0000}"/>
    <cellStyle name="20% - Akzent6 4 2 3 3 2" xfId="15763" xr:uid="{00000000-0005-0000-0000-0000B61A0000}"/>
    <cellStyle name="20% - Akzent6 4 2 3 3 2 2" xfId="29785" xr:uid="{5D3B4FB1-6CA3-46F5-93D8-F46ACB6A0864}"/>
    <cellStyle name="20% - Akzent6 4 2 3 3 3" xfId="26909" xr:uid="{083C7D38-B295-44EF-8A14-04A545F7882E}"/>
    <cellStyle name="20% - Akzent6 4 2 3 4" xfId="15761" xr:uid="{00000000-0005-0000-0000-0000B71A0000}"/>
    <cellStyle name="20% - Akzent6 4 2 3 4 2" xfId="29783" xr:uid="{0597F3DE-7589-4185-85D8-847F7EE55A28}"/>
    <cellStyle name="20% - Akzent6 4 2 3 5" xfId="22619" xr:uid="{2716550C-C236-447B-84DD-BFAFD33431AE}"/>
    <cellStyle name="20% - Akzent6 4 2 4" xfId="4440" xr:uid="{00000000-0005-0000-0000-0000B81A0000}"/>
    <cellStyle name="20% - Akzent6 4 2 5" xfId="9081" xr:uid="{00000000-0005-0000-0000-0000B91A0000}"/>
    <cellStyle name="20% - Akzent6 4 2 5 2" xfId="15764" xr:uid="{00000000-0005-0000-0000-0000BA1A0000}"/>
    <cellStyle name="20% - Akzent6 4 2 5 2 2" xfId="29786" xr:uid="{1303E9E0-F0C8-4E36-B4D1-1D4D0B03917F}"/>
    <cellStyle name="20% - Akzent6 4 2 5 3" xfId="23386" xr:uid="{83E71B63-DDBF-4060-9B84-97796B22EEDF}"/>
    <cellStyle name="20% - Akzent6 4 2 6" xfId="11329" xr:uid="{00000000-0005-0000-0000-0000BB1A0000}"/>
    <cellStyle name="20% - Akzent6 4 2 6 2" xfId="15765" xr:uid="{00000000-0005-0000-0000-0000BC1A0000}"/>
    <cellStyle name="20% - Akzent6 4 2 6 2 2" xfId="29787" xr:uid="{E330D095-2CB1-4C82-8388-969DB42B4F1D}"/>
    <cellStyle name="20% - Akzent6 4 2 6 3" xfId="25547" xr:uid="{976E59D2-96EA-4D1D-B4B0-6F56A4D69519}"/>
    <cellStyle name="20% - Akzent6 4 2 7" xfId="15757" xr:uid="{00000000-0005-0000-0000-0000BD1A0000}"/>
    <cellStyle name="20% - Akzent6 4 2 7 2" xfId="29779" xr:uid="{7530839F-A461-4CEC-98ED-DC6F197197C8}"/>
    <cellStyle name="20% - Akzent6 4 2 8" xfId="21257" xr:uid="{327BAB09-0A2C-4CCF-95FB-EA9ADF72B6E7}"/>
    <cellStyle name="20% - Akzent6 4 3" xfId="1041" xr:uid="{00000000-0005-0000-0000-0000BE1A0000}"/>
    <cellStyle name="20% - Akzent6 4 3 2" xfId="9427" xr:uid="{00000000-0005-0000-0000-0000BF1A0000}"/>
    <cellStyle name="20% - Akzent6 4 3 2 2" xfId="15767" xr:uid="{00000000-0005-0000-0000-0000C01A0000}"/>
    <cellStyle name="20% - Akzent6 4 3 2 2 2" xfId="29789" xr:uid="{49E93996-D737-42F3-90B2-D8D6BD027DA3}"/>
    <cellStyle name="20% - Akzent6 4 3 2 3" xfId="23732" xr:uid="{B6D663F6-F535-40B3-9E74-147F4DEB34FA}"/>
    <cellStyle name="20% - Akzent6 4 3 3" xfId="11675" xr:uid="{00000000-0005-0000-0000-0000C11A0000}"/>
    <cellStyle name="20% - Akzent6 4 3 3 2" xfId="15768" xr:uid="{00000000-0005-0000-0000-0000C21A0000}"/>
    <cellStyle name="20% - Akzent6 4 3 3 2 2" xfId="29790" xr:uid="{7E323262-8818-4F70-A346-6EA8E7D7AFBE}"/>
    <cellStyle name="20% - Akzent6 4 3 3 3" xfId="25893" xr:uid="{E7645384-4205-4A03-9535-B39A677BDBCF}"/>
    <cellStyle name="20% - Akzent6 4 3 4" xfId="15766" xr:uid="{00000000-0005-0000-0000-0000C31A0000}"/>
    <cellStyle name="20% - Akzent6 4 3 4 2" xfId="29788" xr:uid="{51D9D14F-7C85-4CDE-9FE8-1AF6564750AB}"/>
    <cellStyle name="20% - Akzent6 4 3 5" xfId="21603" xr:uid="{0E628121-3D78-4BD7-9DE9-A1F46CC208A0}"/>
    <cellStyle name="20% - Akzent6 4 4" xfId="1723" xr:uid="{00000000-0005-0000-0000-0000C41A0000}"/>
    <cellStyle name="20% - Akzent6 4 4 2" xfId="10108" xr:uid="{00000000-0005-0000-0000-0000C51A0000}"/>
    <cellStyle name="20% - Akzent6 4 4 2 2" xfId="15770" xr:uid="{00000000-0005-0000-0000-0000C61A0000}"/>
    <cellStyle name="20% - Akzent6 4 4 2 2 2" xfId="29792" xr:uid="{3CAD53A6-2C0B-4FAA-BAD8-1528DA0639E2}"/>
    <cellStyle name="20% - Akzent6 4 4 2 3" xfId="24413" xr:uid="{D12ECD8A-9E5E-4009-847A-4DCFE3AF7647}"/>
    <cellStyle name="20% - Akzent6 4 4 3" xfId="12356" xr:uid="{00000000-0005-0000-0000-0000C71A0000}"/>
    <cellStyle name="20% - Akzent6 4 4 3 2" xfId="15771" xr:uid="{00000000-0005-0000-0000-0000C81A0000}"/>
    <cellStyle name="20% - Akzent6 4 4 3 2 2" xfId="29793" xr:uid="{6D99E1E1-8ABA-4656-83D7-1C77414633F7}"/>
    <cellStyle name="20% - Akzent6 4 4 3 3" xfId="26574" xr:uid="{111BF744-D55C-4E86-9163-8FC2F4683335}"/>
    <cellStyle name="20% - Akzent6 4 4 4" xfId="15769" xr:uid="{00000000-0005-0000-0000-0000C91A0000}"/>
    <cellStyle name="20% - Akzent6 4 4 4 2" xfId="29791" xr:uid="{4FDFE5ED-B809-4D43-9060-5BC06D2600BF}"/>
    <cellStyle name="20% - Akzent6 4 4 5" xfId="22284" xr:uid="{FA400EFE-846E-445C-8471-19236E5A0B6A}"/>
    <cellStyle name="20% - Akzent6 4 5" xfId="4439" xr:uid="{00000000-0005-0000-0000-0000CA1A0000}"/>
    <cellStyle name="20% - Akzent6 4 6" xfId="8746" xr:uid="{00000000-0005-0000-0000-0000CB1A0000}"/>
    <cellStyle name="20% - Akzent6 4 6 2" xfId="15772" xr:uid="{00000000-0005-0000-0000-0000CC1A0000}"/>
    <cellStyle name="20% - Akzent6 4 6 2 2" xfId="29794" xr:uid="{B6A7A772-EE6C-4695-8DE9-E9968CD19090}"/>
    <cellStyle name="20% - Akzent6 4 6 3" xfId="23051" xr:uid="{E00A91C0-ACF3-4833-95F3-830AABE2D5C6}"/>
    <cellStyle name="20% - Akzent6 4 7" xfId="10994" xr:uid="{00000000-0005-0000-0000-0000CD1A0000}"/>
    <cellStyle name="20% - Akzent6 4 7 2" xfId="15773" xr:uid="{00000000-0005-0000-0000-0000CE1A0000}"/>
    <cellStyle name="20% - Akzent6 4 7 2 2" xfId="29795" xr:uid="{D34EA205-89D0-4190-BC02-E6A3373D89C0}"/>
    <cellStyle name="20% - Akzent6 4 7 3" xfId="25212" xr:uid="{2CC12B96-781B-4CBD-A15A-64E6A5FC384D}"/>
    <cellStyle name="20% - Akzent6 4 8" xfId="15756" xr:uid="{00000000-0005-0000-0000-0000CF1A0000}"/>
    <cellStyle name="20% - Akzent6 4 8 2" xfId="29778" xr:uid="{7CC5058C-25BE-44CF-9F84-719967D89703}"/>
    <cellStyle name="20% - Akzent6 4 9" xfId="20922" xr:uid="{481B475E-4B6B-4264-85C5-40D65A2A5000}"/>
    <cellStyle name="20% - Akzent6 5" xfId="336" xr:uid="{00000000-0005-0000-0000-0000D01A0000}"/>
    <cellStyle name="20% - Akzent6 5 2" xfId="574" xr:uid="{00000000-0005-0000-0000-0000D11A0000}"/>
    <cellStyle name="20% - Akzent6 5 2 2" xfId="1377" xr:uid="{00000000-0005-0000-0000-0000D21A0000}"/>
    <cellStyle name="20% - Akzent6 5 2 2 2" xfId="9763" xr:uid="{00000000-0005-0000-0000-0000D31A0000}"/>
    <cellStyle name="20% - Akzent6 5 2 2 2 2" xfId="15777" xr:uid="{00000000-0005-0000-0000-0000D41A0000}"/>
    <cellStyle name="20% - Akzent6 5 2 2 2 2 2" xfId="29799" xr:uid="{D1E0AFC0-67D4-47E4-8C7C-2AAE77D0F0C3}"/>
    <cellStyle name="20% - Akzent6 5 2 2 2 3" xfId="24068" xr:uid="{9F3D0D78-DE1D-409D-8DA4-02C16DC71441}"/>
    <cellStyle name="20% - Akzent6 5 2 2 3" xfId="12011" xr:uid="{00000000-0005-0000-0000-0000D51A0000}"/>
    <cellStyle name="20% - Akzent6 5 2 2 3 2" xfId="15778" xr:uid="{00000000-0005-0000-0000-0000D61A0000}"/>
    <cellStyle name="20% - Akzent6 5 2 2 3 2 2" xfId="29800" xr:uid="{34B045C3-B1C1-42DE-87BE-97E4A2D05745}"/>
    <cellStyle name="20% - Akzent6 5 2 2 3 3" xfId="26229" xr:uid="{36675642-D609-4B1E-8AFD-0A4BD4A50EA8}"/>
    <cellStyle name="20% - Akzent6 5 2 2 4" xfId="15776" xr:uid="{00000000-0005-0000-0000-0000D71A0000}"/>
    <cellStyle name="20% - Akzent6 5 2 2 4 2" xfId="29798" xr:uid="{DF34C5B2-9EE2-4EC5-AE85-6A075D2EB409}"/>
    <cellStyle name="20% - Akzent6 5 2 2 5" xfId="21939" xr:uid="{10222D1D-46BE-4239-85B1-669431609149}"/>
    <cellStyle name="20% - Akzent6 5 2 3" xfId="2059" xr:uid="{00000000-0005-0000-0000-0000D81A0000}"/>
    <cellStyle name="20% - Akzent6 5 2 3 2" xfId="10444" xr:uid="{00000000-0005-0000-0000-0000D91A0000}"/>
    <cellStyle name="20% - Akzent6 5 2 3 2 2" xfId="15780" xr:uid="{00000000-0005-0000-0000-0000DA1A0000}"/>
    <cellStyle name="20% - Akzent6 5 2 3 2 2 2" xfId="29802" xr:uid="{17FD9904-86D1-4903-AFB5-5779E1C3FFDD}"/>
    <cellStyle name="20% - Akzent6 5 2 3 2 3" xfId="24749" xr:uid="{EDD38A6D-B6F3-42C8-A96C-C5D4209C7B34}"/>
    <cellStyle name="20% - Akzent6 5 2 3 3" xfId="12692" xr:uid="{00000000-0005-0000-0000-0000DB1A0000}"/>
    <cellStyle name="20% - Akzent6 5 2 3 3 2" xfId="15781" xr:uid="{00000000-0005-0000-0000-0000DC1A0000}"/>
    <cellStyle name="20% - Akzent6 5 2 3 3 2 2" xfId="29803" xr:uid="{12A8086C-49CE-4916-A7DA-25E515ADEEBC}"/>
    <cellStyle name="20% - Akzent6 5 2 3 3 3" xfId="26910" xr:uid="{0ABB0849-605E-4EAC-9356-A3D41CDCD44D}"/>
    <cellStyle name="20% - Akzent6 5 2 3 4" xfId="15779" xr:uid="{00000000-0005-0000-0000-0000DD1A0000}"/>
    <cellStyle name="20% - Akzent6 5 2 3 4 2" xfId="29801" xr:uid="{C9A5BB6F-6059-49ED-9183-96E78BEC4CA9}"/>
    <cellStyle name="20% - Akzent6 5 2 3 5" xfId="22620" xr:uid="{6EB821F7-3EE3-41D1-97D2-5508B7EB10B9}"/>
    <cellStyle name="20% - Akzent6 5 2 4" xfId="4442" xr:uid="{00000000-0005-0000-0000-0000DE1A0000}"/>
    <cellStyle name="20% - Akzent6 5 2 5" xfId="9082" xr:uid="{00000000-0005-0000-0000-0000DF1A0000}"/>
    <cellStyle name="20% - Akzent6 5 2 5 2" xfId="15782" xr:uid="{00000000-0005-0000-0000-0000E01A0000}"/>
    <cellStyle name="20% - Akzent6 5 2 5 2 2" xfId="29804" xr:uid="{A4CD8C5A-BD7E-49C1-8EC3-0C4A54A94193}"/>
    <cellStyle name="20% - Akzent6 5 2 5 3" xfId="23387" xr:uid="{6948B4AC-4F51-41EC-BD1B-7120FA59DC17}"/>
    <cellStyle name="20% - Akzent6 5 2 6" xfId="11330" xr:uid="{00000000-0005-0000-0000-0000E11A0000}"/>
    <cellStyle name="20% - Akzent6 5 2 6 2" xfId="15783" xr:uid="{00000000-0005-0000-0000-0000E21A0000}"/>
    <cellStyle name="20% - Akzent6 5 2 6 2 2" xfId="29805" xr:uid="{15867BE1-CBEF-46EC-AB74-3EC9FD88359F}"/>
    <cellStyle name="20% - Akzent6 5 2 6 3" xfId="25548" xr:uid="{570D4C1F-F1E4-4231-B6A5-3B245D2C3FEB}"/>
    <cellStyle name="20% - Akzent6 5 2 7" xfId="15775" xr:uid="{00000000-0005-0000-0000-0000E31A0000}"/>
    <cellStyle name="20% - Akzent6 5 2 7 2" xfId="29797" xr:uid="{624D8033-18D3-47DC-AB6B-0C7A1F9940F8}"/>
    <cellStyle name="20% - Akzent6 5 2 8" xfId="21258" xr:uid="{B11919AA-FE6B-43C0-92B1-D0D0896F9D42}"/>
    <cellStyle name="20% - Akzent6 5 3" xfId="1139" xr:uid="{00000000-0005-0000-0000-0000E41A0000}"/>
    <cellStyle name="20% - Akzent6 5 3 2" xfId="9525" xr:uid="{00000000-0005-0000-0000-0000E51A0000}"/>
    <cellStyle name="20% - Akzent6 5 3 2 2" xfId="15785" xr:uid="{00000000-0005-0000-0000-0000E61A0000}"/>
    <cellStyle name="20% - Akzent6 5 3 2 2 2" xfId="29807" xr:uid="{AB7F1492-4775-46FF-AE3D-1B33D871601A}"/>
    <cellStyle name="20% - Akzent6 5 3 2 3" xfId="23830" xr:uid="{6B109F85-8D89-4ADD-9FF1-4EACF112537A}"/>
    <cellStyle name="20% - Akzent6 5 3 3" xfId="11773" xr:uid="{00000000-0005-0000-0000-0000E71A0000}"/>
    <cellStyle name="20% - Akzent6 5 3 3 2" xfId="15786" xr:uid="{00000000-0005-0000-0000-0000E81A0000}"/>
    <cellStyle name="20% - Akzent6 5 3 3 2 2" xfId="29808" xr:uid="{3701248E-E675-40BD-8E52-B19E99686729}"/>
    <cellStyle name="20% - Akzent6 5 3 3 3" xfId="25991" xr:uid="{B47D1246-E733-44C5-886D-9EA9503A976E}"/>
    <cellStyle name="20% - Akzent6 5 3 4" xfId="15784" xr:uid="{00000000-0005-0000-0000-0000E91A0000}"/>
    <cellStyle name="20% - Akzent6 5 3 4 2" xfId="29806" xr:uid="{FF3D65AE-E6FC-48A6-A7E3-992365766F08}"/>
    <cellStyle name="20% - Akzent6 5 3 5" xfId="21701" xr:uid="{1CAE0561-2528-47AC-A228-CC3D9158840C}"/>
    <cellStyle name="20% - Akzent6 5 4" xfId="1821" xr:uid="{00000000-0005-0000-0000-0000EA1A0000}"/>
    <cellStyle name="20% - Akzent6 5 4 2" xfId="10206" xr:uid="{00000000-0005-0000-0000-0000EB1A0000}"/>
    <cellStyle name="20% - Akzent6 5 4 2 2" xfId="15788" xr:uid="{00000000-0005-0000-0000-0000EC1A0000}"/>
    <cellStyle name="20% - Akzent6 5 4 2 2 2" xfId="29810" xr:uid="{39468804-7BF8-45B5-97BA-371CC495DFC9}"/>
    <cellStyle name="20% - Akzent6 5 4 2 3" xfId="24511" xr:uid="{1CFF269F-0F2E-4300-9143-9A53C647D9F9}"/>
    <cellStyle name="20% - Akzent6 5 4 3" xfId="12454" xr:uid="{00000000-0005-0000-0000-0000ED1A0000}"/>
    <cellStyle name="20% - Akzent6 5 4 3 2" xfId="15789" xr:uid="{00000000-0005-0000-0000-0000EE1A0000}"/>
    <cellStyle name="20% - Akzent6 5 4 3 2 2" xfId="29811" xr:uid="{9F1CC224-7B6C-40B0-9390-3D1F2C527FE1}"/>
    <cellStyle name="20% - Akzent6 5 4 3 3" xfId="26672" xr:uid="{8F6FBAA0-C0C3-4885-BF3B-614732CD93C6}"/>
    <cellStyle name="20% - Akzent6 5 4 4" xfId="15787" xr:uid="{00000000-0005-0000-0000-0000EF1A0000}"/>
    <cellStyle name="20% - Akzent6 5 4 4 2" xfId="29809" xr:uid="{9370E3F3-1A8C-4BF3-9B73-5D97A220C30D}"/>
    <cellStyle name="20% - Akzent6 5 4 5" xfId="22382" xr:uid="{4CF42939-074E-4137-B517-94F022E6269C}"/>
    <cellStyle name="20% - Akzent6 5 5" xfId="4441" xr:uid="{00000000-0005-0000-0000-0000F01A0000}"/>
    <cellStyle name="20% - Akzent6 5 6" xfId="8844" xr:uid="{00000000-0005-0000-0000-0000F11A0000}"/>
    <cellStyle name="20% - Akzent6 5 6 2" xfId="15790" xr:uid="{00000000-0005-0000-0000-0000F21A0000}"/>
    <cellStyle name="20% - Akzent6 5 6 2 2" xfId="29812" xr:uid="{3A73213C-B728-4CA8-802A-B415CF41F7E3}"/>
    <cellStyle name="20% - Akzent6 5 6 3" xfId="23149" xr:uid="{D9851B77-BF63-47BB-BCAE-446FDC8E3C18}"/>
    <cellStyle name="20% - Akzent6 5 7" xfId="11092" xr:uid="{00000000-0005-0000-0000-0000F31A0000}"/>
    <cellStyle name="20% - Akzent6 5 7 2" xfId="15791" xr:uid="{00000000-0005-0000-0000-0000F41A0000}"/>
    <cellStyle name="20% - Akzent6 5 7 2 2" xfId="29813" xr:uid="{A5503E1F-ABD9-46B1-BC71-6B9E820CE8A2}"/>
    <cellStyle name="20% - Akzent6 5 7 3" xfId="25310" xr:uid="{252B22D9-EE50-44A3-AA5E-E5B3595F71ED}"/>
    <cellStyle name="20% - Akzent6 5 8" xfId="15774" xr:uid="{00000000-0005-0000-0000-0000F51A0000}"/>
    <cellStyle name="20% - Akzent6 5 8 2" xfId="29796" xr:uid="{E21652ED-97E0-4F1E-85D5-A9C299856AA1}"/>
    <cellStyle name="20% - Akzent6 5 9" xfId="21020" xr:uid="{239C6F9D-00C6-4A2A-BA35-39EFABC11955}"/>
    <cellStyle name="20% - Akzent6 6" xfId="433" xr:uid="{00000000-0005-0000-0000-0000F61A0000}"/>
    <cellStyle name="20% - Akzent6 6 2" xfId="1236" xr:uid="{00000000-0005-0000-0000-0000F71A0000}"/>
    <cellStyle name="20% - Akzent6 6 2 2" xfId="9622" xr:uid="{00000000-0005-0000-0000-0000F81A0000}"/>
    <cellStyle name="20% - Akzent6 6 2 2 2" xfId="15794" xr:uid="{00000000-0005-0000-0000-0000F91A0000}"/>
    <cellStyle name="20% - Akzent6 6 2 2 2 2" xfId="29816" xr:uid="{82AC652B-FB66-48A5-9CD3-32F5A37BBA58}"/>
    <cellStyle name="20% - Akzent6 6 2 2 3" xfId="23927" xr:uid="{04B8A0DD-EDC4-4043-95F1-4664E7D3C9B0}"/>
    <cellStyle name="20% - Akzent6 6 2 3" xfId="11870" xr:uid="{00000000-0005-0000-0000-0000FA1A0000}"/>
    <cellStyle name="20% - Akzent6 6 2 3 2" xfId="15795" xr:uid="{00000000-0005-0000-0000-0000FB1A0000}"/>
    <cellStyle name="20% - Akzent6 6 2 3 2 2" xfId="29817" xr:uid="{3293926B-5839-4205-9B71-14C8350DBA6A}"/>
    <cellStyle name="20% - Akzent6 6 2 3 3" xfId="26088" xr:uid="{ACA20D47-D6C6-4A3B-997F-56B8D1F0BB02}"/>
    <cellStyle name="20% - Akzent6 6 2 4" xfId="15793" xr:uid="{00000000-0005-0000-0000-0000FC1A0000}"/>
    <cellStyle name="20% - Akzent6 6 2 4 2" xfId="29815" xr:uid="{981DB1E2-3042-4140-AD11-0D24E2702BAF}"/>
    <cellStyle name="20% - Akzent6 6 2 5" xfId="21798" xr:uid="{45B99F76-B0B7-4E29-BA24-6536B3D020AB}"/>
    <cellStyle name="20% - Akzent6 6 3" xfId="1918" xr:uid="{00000000-0005-0000-0000-0000FD1A0000}"/>
    <cellStyle name="20% - Akzent6 6 3 2" xfId="10303" xr:uid="{00000000-0005-0000-0000-0000FE1A0000}"/>
    <cellStyle name="20% - Akzent6 6 3 2 2" xfId="15797" xr:uid="{00000000-0005-0000-0000-0000FF1A0000}"/>
    <cellStyle name="20% - Akzent6 6 3 2 2 2" xfId="29819" xr:uid="{8D4992C7-C2F5-43C4-B0DE-9B867F7765B9}"/>
    <cellStyle name="20% - Akzent6 6 3 2 3" xfId="24608" xr:uid="{0F983529-F509-48C6-8427-0AE8591D5B47}"/>
    <cellStyle name="20% - Akzent6 6 3 3" xfId="12551" xr:uid="{00000000-0005-0000-0000-0000001B0000}"/>
    <cellStyle name="20% - Akzent6 6 3 3 2" xfId="15798" xr:uid="{00000000-0005-0000-0000-0000011B0000}"/>
    <cellStyle name="20% - Akzent6 6 3 3 2 2" xfId="29820" xr:uid="{28142CEA-4628-477E-9B4A-B67921FA0593}"/>
    <cellStyle name="20% - Akzent6 6 3 3 3" xfId="26769" xr:uid="{632A32CC-088E-4D4C-8E91-607F036DA3B2}"/>
    <cellStyle name="20% - Akzent6 6 3 4" xfId="15796" xr:uid="{00000000-0005-0000-0000-0000021B0000}"/>
    <cellStyle name="20% - Akzent6 6 3 4 2" xfId="29818" xr:uid="{AE7CA960-C715-48F0-A084-87934705165C}"/>
    <cellStyle name="20% - Akzent6 6 3 5" xfId="22479" xr:uid="{D668C726-DCDB-47DB-8574-E8E60661DF36}"/>
    <cellStyle name="20% - Akzent6 6 4" xfId="4443" xr:uid="{00000000-0005-0000-0000-0000031B0000}"/>
    <cellStyle name="20% - Akzent6 6 5" xfId="8941" xr:uid="{00000000-0005-0000-0000-0000041B0000}"/>
    <cellStyle name="20% - Akzent6 6 5 2" xfId="15799" xr:uid="{00000000-0005-0000-0000-0000051B0000}"/>
    <cellStyle name="20% - Akzent6 6 5 2 2" xfId="29821" xr:uid="{90B1B3DD-0341-4DA3-A19E-006BCE72E52A}"/>
    <cellStyle name="20% - Akzent6 6 5 3" xfId="23246" xr:uid="{4F4AB281-8022-43CC-9C2D-7F3ABE36074B}"/>
    <cellStyle name="20% - Akzent6 6 6" xfId="11189" xr:uid="{00000000-0005-0000-0000-0000061B0000}"/>
    <cellStyle name="20% - Akzent6 6 6 2" xfId="15800" xr:uid="{00000000-0005-0000-0000-0000071B0000}"/>
    <cellStyle name="20% - Akzent6 6 6 2 2" xfId="29822" xr:uid="{ECC7E31E-D9FA-4434-9A62-34FCE25C2866}"/>
    <cellStyle name="20% - Akzent6 6 6 3" xfId="25407" xr:uid="{431770C2-BA59-4E88-9800-F630E3AA5633}"/>
    <cellStyle name="20% - Akzent6 6 7" xfId="15792" xr:uid="{00000000-0005-0000-0000-0000081B0000}"/>
    <cellStyle name="20% - Akzent6 6 7 2" xfId="29814" xr:uid="{C18A8C4C-8240-4A98-BD57-536819FA5769}"/>
    <cellStyle name="20% - Akzent6 6 8" xfId="21117" xr:uid="{0CC5FBA0-B3BA-4495-B774-18070409DB75}"/>
    <cellStyle name="20% - Akzent6 7" xfId="476" xr:uid="{00000000-0005-0000-0000-0000091B0000}"/>
    <cellStyle name="20% - Akzent6 7 2" xfId="1279" xr:uid="{00000000-0005-0000-0000-00000A1B0000}"/>
    <cellStyle name="20% - Akzent6 7 2 2" xfId="9665" xr:uid="{00000000-0005-0000-0000-00000B1B0000}"/>
    <cellStyle name="20% - Akzent6 7 2 2 2" xfId="15803" xr:uid="{00000000-0005-0000-0000-00000C1B0000}"/>
    <cellStyle name="20% - Akzent6 7 2 2 2 2" xfId="29825" xr:uid="{9B69C701-56E0-4AC2-B922-494643A4CAB7}"/>
    <cellStyle name="20% - Akzent6 7 2 2 3" xfId="23970" xr:uid="{09C3893F-25F6-4496-82E3-0E37E1291B5D}"/>
    <cellStyle name="20% - Akzent6 7 2 3" xfId="11913" xr:uid="{00000000-0005-0000-0000-00000D1B0000}"/>
    <cellStyle name="20% - Akzent6 7 2 3 2" xfId="15804" xr:uid="{00000000-0005-0000-0000-00000E1B0000}"/>
    <cellStyle name="20% - Akzent6 7 2 3 2 2" xfId="29826" xr:uid="{7B06C3A2-ABCE-4E3C-AED6-AEC122CCB627}"/>
    <cellStyle name="20% - Akzent6 7 2 3 3" xfId="26131" xr:uid="{C7512023-E5B0-4383-99B1-BFA7901C708B}"/>
    <cellStyle name="20% - Akzent6 7 2 4" xfId="15802" xr:uid="{00000000-0005-0000-0000-00000F1B0000}"/>
    <cellStyle name="20% - Akzent6 7 2 4 2" xfId="29824" xr:uid="{69F427F9-11A4-4AA0-9DD7-92B66861B601}"/>
    <cellStyle name="20% - Akzent6 7 2 5" xfId="21841" xr:uid="{66364991-B5C6-4115-95A8-C31898BE0CA4}"/>
    <cellStyle name="20% - Akzent6 7 3" xfId="1961" xr:uid="{00000000-0005-0000-0000-0000101B0000}"/>
    <cellStyle name="20% - Akzent6 7 3 2" xfId="10346" xr:uid="{00000000-0005-0000-0000-0000111B0000}"/>
    <cellStyle name="20% - Akzent6 7 3 2 2" xfId="15806" xr:uid="{00000000-0005-0000-0000-0000121B0000}"/>
    <cellStyle name="20% - Akzent6 7 3 2 2 2" xfId="29828" xr:uid="{43B3D235-D45F-4B54-9230-CC9847DFBCAB}"/>
    <cellStyle name="20% - Akzent6 7 3 2 3" xfId="24651" xr:uid="{575C51BD-501B-4AE7-BAEA-61E05B6DB26B}"/>
    <cellStyle name="20% - Akzent6 7 3 3" xfId="12594" xr:uid="{00000000-0005-0000-0000-0000131B0000}"/>
    <cellStyle name="20% - Akzent6 7 3 3 2" xfId="15807" xr:uid="{00000000-0005-0000-0000-0000141B0000}"/>
    <cellStyle name="20% - Akzent6 7 3 3 2 2" xfId="29829" xr:uid="{C4C478A3-1511-474F-AE8C-365E94C9E41F}"/>
    <cellStyle name="20% - Akzent6 7 3 3 3" xfId="26812" xr:uid="{320B7289-D479-41C5-8069-8FCDE8082551}"/>
    <cellStyle name="20% - Akzent6 7 3 4" xfId="15805" xr:uid="{00000000-0005-0000-0000-0000151B0000}"/>
    <cellStyle name="20% - Akzent6 7 3 4 2" xfId="29827" xr:uid="{2A57805D-ED22-4555-ABB6-D5EBB42B5DDD}"/>
    <cellStyle name="20% - Akzent6 7 3 5" xfId="22522" xr:uid="{4FBEA53B-C540-4116-A421-D458EC1B3F8A}"/>
    <cellStyle name="20% - Akzent6 7 4" xfId="8984" xr:uid="{00000000-0005-0000-0000-0000161B0000}"/>
    <cellStyle name="20% - Akzent6 7 4 2" xfId="15808" xr:uid="{00000000-0005-0000-0000-0000171B0000}"/>
    <cellStyle name="20% - Akzent6 7 4 2 2" xfId="29830" xr:uid="{A9B457E1-A605-44F6-922B-97E81235A5E3}"/>
    <cellStyle name="20% - Akzent6 7 4 3" xfId="23289" xr:uid="{D39368D2-C386-45A8-9396-F1C21EAA8F79}"/>
    <cellStyle name="20% - Akzent6 7 5" xfId="11232" xr:uid="{00000000-0005-0000-0000-0000181B0000}"/>
    <cellStyle name="20% - Akzent6 7 5 2" xfId="15809" xr:uid="{00000000-0005-0000-0000-0000191B0000}"/>
    <cellStyle name="20% - Akzent6 7 5 2 2" xfId="29831" xr:uid="{A9220217-0A16-4A4D-99C2-328D5B1CE933}"/>
    <cellStyle name="20% - Akzent6 7 5 3" xfId="25450" xr:uid="{D828620F-550D-48DA-9FE7-0389760DE0B9}"/>
    <cellStyle name="20% - Akzent6 7 6" xfId="15801" xr:uid="{00000000-0005-0000-0000-00001A1B0000}"/>
    <cellStyle name="20% - Akzent6 7 6 2" xfId="29823" xr:uid="{19FD9BB3-1BA7-4598-BFCF-A11F2FEDEAE3}"/>
    <cellStyle name="20% - Akzent6 7 7" xfId="21160" xr:uid="{ADEEDA24-1546-4D31-83F4-887326290974}"/>
    <cellStyle name="20% - Akzent6 8" xfId="890" xr:uid="{00000000-0005-0000-0000-00001B1B0000}"/>
    <cellStyle name="20% - Akzent6 8 2" xfId="1575" xr:uid="{00000000-0005-0000-0000-00001C1B0000}"/>
    <cellStyle name="20% - Akzent6 8 2 2" xfId="9961" xr:uid="{00000000-0005-0000-0000-00001D1B0000}"/>
    <cellStyle name="20% - Akzent6 8 2 2 2" xfId="15812" xr:uid="{00000000-0005-0000-0000-00001E1B0000}"/>
    <cellStyle name="20% - Akzent6 8 2 2 2 2" xfId="29834" xr:uid="{DED16FCA-83C2-48C2-98CD-D23D6C02EB6B}"/>
    <cellStyle name="20% - Akzent6 8 2 2 3" xfId="24266" xr:uid="{9F399A9F-CB4B-4A7C-89C8-5C85849DED13}"/>
    <cellStyle name="20% - Akzent6 8 2 3" xfId="12209" xr:uid="{00000000-0005-0000-0000-00001F1B0000}"/>
    <cellStyle name="20% - Akzent6 8 2 3 2" xfId="15813" xr:uid="{00000000-0005-0000-0000-0000201B0000}"/>
    <cellStyle name="20% - Akzent6 8 2 3 2 2" xfId="29835" xr:uid="{47B93580-0DDE-4A99-AF7A-E0D33A76E923}"/>
    <cellStyle name="20% - Akzent6 8 2 3 3" xfId="26427" xr:uid="{C4BF44EA-47D9-4142-ADDB-2FA2C571DDB1}"/>
    <cellStyle name="20% - Akzent6 8 2 4" xfId="15811" xr:uid="{00000000-0005-0000-0000-0000211B0000}"/>
    <cellStyle name="20% - Akzent6 8 2 4 2" xfId="29833" xr:uid="{B94DEB0C-0F2B-4A7A-B46F-E2CE0DC98CBD}"/>
    <cellStyle name="20% - Akzent6 8 2 5" xfId="22137" xr:uid="{9B01059D-65D7-4BAB-952A-9368F2A5E6B3}"/>
    <cellStyle name="20% - Akzent6 8 3" xfId="2258" xr:uid="{00000000-0005-0000-0000-0000221B0000}"/>
    <cellStyle name="20% - Akzent6 8 3 2" xfId="10642" xr:uid="{00000000-0005-0000-0000-0000231B0000}"/>
    <cellStyle name="20% - Akzent6 8 3 2 2" xfId="15815" xr:uid="{00000000-0005-0000-0000-0000241B0000}"/>
    <cellStyle name="20% - Akzent6 8 3 2 2 2" xfId="29837" xr:uid="{CB4E82A2-8D60-45C0-BEF8-51E1E58B24E2}"/>
    <cellStyle name="20% - Akzent6 8 3 2 3" xfId="24947" xr:uid="{37D8F433-2EB8-4957-8F4A-D78B0B060F62}"/>
    <cellStyle name="20% - Akzent6 8 3 3" xfId="12890" xr:uid="{00000000-0005-0000-0000-0000251B0000}"/>
    <cellStyle name="20% - Akzent6 8 3 3 2" xfId="15816" xr:uid="{00000000-0005-0000-0000-0000261B0000}"/>
    <cellStyle name="20% - Akzent6 8 3 3 2 2" xfId="29838" xr:uid="{E8AF7DC1-B72F-4D43-B117-C09F9B27BB65}"/>
    <cellStyle name="20% - Akzent6 8 3 3 3" xfId="27108" xr:uid="{B96D52E0-B1F6-4995-B106-53D77365F833}"/>
    <cellStyle name="20% - Akzent6 8 3 4" xfId="15814" xr:uid="{00000000-0005-0000-0000-0000271B0000}"/>
    <cellStyle name="20% - Akzent6 8 3 4 2" xfId="29836" xr:uid="{02225F5C-8233-4275-B117-EEE18EA884AF}"/>
    <cellStyle name="20% - Akzent6 8 3 5" xfId="22818" xr:uid="{9445604A-77B4-4536-A02C-6378FC9497C9}"/>
    <cellStyle name="20% - Akzent6 8 4" xfId="9280" xr:uid="{00000000-0005-0000-0000-0000281B0000}"/>
    <cellStyle name="20% - Akzent6 8 4 2" xfId="15817" xr:uid="{00000000-0005-0000-0000-0000291B0000}"/>
    <cellStyle name="20% - Akzent6 8 4 2 2" xfId="29839" xr:uid="{2B06A8B1-4400-4F21-A406-FCA4582B8221}"/>
    <cellStyle name="20% - Akzent6 8 4 3" xfId="23585" xr:uid="{52370E98-1CD9-43CC-92A6-4FAB7DF5B1E1}"/>
    <cellStyle name="20% - Akzent6 8 5" xfId="11528" xr:uid="{00000000-0005-0000-0000-00002A1B0000}"/>
    <cellStyle name="20% - Akzent6 8 5 2" xfId="15818" xr:uid="{00000000-0005-0000-0000-00002B1B0000}"/>
    <cellStyle name="20% - Akzent6 8 5 2 2" xfId="29840" xr:uid="{616B9778-D4BC-4A60-B9DB-0078922EA97F}"/>
    <cellStyle name="20% - Akzent6 8 5 3" xfId="25746" xr:uid="{0201C0C2-FA79-45A3-818B-39F672E0A86C}"/>
    <cellStyle name="20% - Akzent6 8 6" xfId="15810" xr:uid="{00000000-0005-0000-0000-00002C1B0000}"/>
    <cellStyle name="20% - Akzent6 8 6 2" xfId="29832" xr:uid="{07653A23-36C3-414E-92FD-1E21AC6BB45A}"/>
    <cellStyle name="20% - Akzent6 8 7" xfId="21456" xr:uid="{1E97731B-FC26-4841-9E5D-0EF553CB2537}"/>
    <cellStyle name="20% - Akzent6 9" xfId="943" xr:uid="{00000000-0005-0000-0000-00002D1B0000}"/>
    <cellStyle name="20% - Akzent6 9 2" xfId="9329" xr:uid="{00000000-0005-0000-0000-00002E1B0000}"/>
    <cellStyle name="20% - Akzent6 9 2 2" xfId="15820" xr:uid="{00000000-0005-0000-0000-00002F1B0000}"/>
    <cellStyle name="20% - Akzent6 9 2 2 2" xfId="29842" xr:uid="{5911D19B-1400-4F1E-905E-BC61DF4A727C}"/>
    <cellStyle name="20% - Akzent6 9 2 3" xfId="23634" xr:uid="{C159D084-B9B2-4E06-91FF-EF333B8FCF90}"/>
    <cellStyle name="20% - Akzent6 9 3" xfId="11577" xr:uid="{00000000-0005-0000-0000-0000301B0000}"/>
    <cellStyle name="20% - Akzent6 9 3 2" xfId="15821" xr:uid="{00000000-0005-0000-0000-0000311B0000}"/>
    <cellStyle name="20% - Akzent6 9 3 2 2" xfId="29843" xr:uid="{F9913A76-6076-4AFE-B827-F0F2725000EB}"/>
    <cellStyle name="20% - Akzent6 9 3 3" xfId="25795" xr:uid="{17CA35ED-EF4A-4150-8715-5209A0B084C1}"/>
    <cellStyle name="20% - Akzent6 9 4" xfId="15819" xr:uid="{00000000-0005-0000-0000-0000321B0000}"/>
    <cellStyle name="20% - Akzent6 9 4 2" xfId="29841" xr:uid="{FEFAE72D-48DA-42AC-8019-29C6BD59ED09}"/>
    <cellStyle name="20% - Akzent6 9 5" xfId="21505" xr:uid="{59EE1448-6F53-45A0-8DA0-4AE9E225A896}"/>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17" xr:uid="{00000000-0005-0000-0000-0000B31B0000}"/>
    <cellStyle name="40 % - Akzent1 10 2 2" xfId="15824" xr:uid="{00000000-0005-0000-0000-0000B41B0000}"/>
    <cellStyle name="40 % - Akzent1 10 2 2 2" xfId="29846" xr:uid="{A5BB3767-9E3E-4AC2-9A22-88F6A3160BCE}"/>
    <cellStyle name="40 % - Akzent1 10 2 3" xfId="23622" xr:uid="{8FC62F4B-7776-4605-885F-120240F37B13}"/>
    <cellStyle name="40 % - Akzent1 10 3" xfId="11565" xr:uid="{00000000-0005-0000-0000-0000B51B0000}"/>
    <cellStyle name="40 % - Akzent1 10 3 2" xfId="15825" xr:uid="{00000000-0005-0000-0000-0000B61B0000}"/>
    <cellStyle name="40 % - Akzent1 10 3 2 2" xfId="29847" xr:uid="{40F2F7CE-FA37-4509-BFC3-A637E24A404B}"/>
    <cellStyle name="40 % - Akzent1 10 3 3" xfId="25783" xr:uid="{6DDACBF4-E853-4595-A523-A4071C5E9AEA}"/>
    <cellStyle name="40 % - Akzent1 10 4" xfId="15823" xr:uid="{00000000-0005-0000-0000-0000B71B0000}"/>
    <cellStyle name="40 % - Akzent1 10 4 2" xfId="29845" xr:uid="{4AE3374C-8323-4BDB-B264-612D9F9ECC0F}"/>
    <cellStyle name="40 % - Akzent1 10 5" xfId="21493" xr:uid="{B5F8E570-6276-4873-AF0B-2D1775DA5D75}"/>
    <cellStyle name="40 % - Akzent1 11" xfId="1613" xr:uid="{00000000-0005-0000-0000-0000B81B0000}"/>
    <cellStyle name="40 % - Akzent1 11 2" xfId="9998" xr:uid="{00000000-0005-0000-0000-0000B91B0000}"/>
    <cellStyle name="40 % - Akzent1 11 2 2" xfId="15827" xr:uid="{00000000-0005-0000-0000-0000BA1B0000}"/>
    <cellStyle name="40 % - Akzent1 11 2 2 2" xfId="29849" xr:uid="{3928E8EE-487E-4FAA-A4A4-2B73BF66C28A}"/>
    <cellStyle name="40 % - Akzent1 11 2 3" xfId="24303" xr:uid="{ED95D311-6DAC-4CA0-961A-182571E7BD3C}"/>
    <cellStyle name="40 % - Akzent1 11 3" xfId="12246" xr:uid="{00000000-0005-0000-0000-0000BB1B0000}"/>
    <cellStyle name="40 % - Akzent1 11 3 2" xfId="15828" xr:uid="{00000000-0005-0000-0000-0000BC1B0000}"/>
    <cellStyle name="40 % - Akzent1 11 3 2 2" xfId="29850" xr:uid="{91D607A8-4F01-4A56-A4C8-DB7896111808}"/>
    <cellStyle name="40 % - Akzent1 11 3 3" xfId="26464" xr:uid="{17219B60-521E-4D00-AFD0-74025DB89369}"/>
    <cellStyle name="40 % - Akzent1 11 4" xfId="15826" xr:uid="{00000000-0005-0000-0000-0000BD1B0000}"/>
    <cellStyle name="40 % - Akzent1 11 4 2" xfId="29848" xr:uid="{8B98A0B9-D708-4FFF-B85D-9DCF4EFED001}"/>
    <cellStyle name="40 % - Akzent1 11 5" xfId="22174" xr:uid="{51DBCC2A-4702-4E21-81FC-859C3B17D7C0}"/>
    <cellStyle name="40 % - Akzent1 12" xfId="8635" xr:uid="{00000000-0005-0000-0000-0000BE1B0000}"/>
    <cellStyle name="40 % - Akzent1 12 2" xfId="15829" xr:uid="{00000000-0005-0000-0000-0000BF1B0000}"/>
    <cellStyle name="40 % - Akzent1 12 2 2" xfId="29851" xr:uid="{22906B2F-F32E-4738-8891-1B1B62FC771E}"/>
    <cellStyle name="40 % - Akzent1 12 3" xfId="22941" xr:uid="{A6C5D568-28F3-465F-A3C1-E07654F94771}"/>
    <cellStyle name="40 % - Akzent1 13" xfId="10770" xr:uid="{00000000-0005-0000-0000-0000C01B0000}"/>
    <cellStyle name="40 % - Akzent1 13 2" xfId="15830" xr:uid="{00000000-0005-0000-0000-0000C11B0000}"/>
    <cellStyle name="40 % - Akzent1 13 2 2" xfId="29852" xr:uid="{8DF50E28-5F4A-4B96-98D8-822528A43327}"/>
    <cellStyle name="40 % - Akzent1 13 3" xfId="25066" xr:uid="{BEF2A5E7-BCF5-4CB4-A028-D4E5A365FBD6}"/>
    <cellStyle name="40 % - Akzent1 14" xfId="13011" xr:uid="{00000000-0005-0000-0000-0000C21B0000}"/>
    <cellStyle name="40 % - Akzent1 14 2" xfId="15831" xr:uid="{00000000-0005-0000-0000-0000C31B0000}"/>
    <cellStyle name="40 % - Akzent1 14 2 2" xfId="29853" xr:uid="{01410118-011F-4D56-BEF4-952275EC46B5}"/>
    <cellStyle name="40 % - Akzent1 14 3" xfId="27227" xr:uid="{EB74EE18-CA6E-426E-920A-C4377CF32F56}"/>
    <cellStyle name="40 % - Akzent1 15" xfId="13076" xr:uid="{00000000-0005-0000-0000-0000C41B0000}"/>
    <cellStyle name="40 % - Akzent1 15 2" xfId="15832" xr:uid="{00000000-0005-0000-0000-0000C51B0000}"/>
    <cellStyle name="40 % - Akzent1 15 2 2" xfId="29854" xr:uid="{71753E88-E132-4DF7-B0A8-C594CFB46538}"/>
    <cellStyle name="40 % - Akzent1 15 3" xfId="27276" xr:uid="{5A5A0AA0-46ED-4871-A231-978805CFCC88}"/>
    <cellStyle name="40 % - Akzent1 16" xfId="13259" xr:uid="{00000000-0005-0000-0000-0000C61B0000}"/>
    <cellStyle name="40 % - Akzent1 16 2" xfId="15833" xr:uid="{00000000-0005-0000-0000-0000C71B0000}"/>
    <cellStyle name="40 % - Akzent1 16 2 2" xfId="29855" xr:uid="{E85C77B9-564D-47F2-B07C-B61C92F579E9}"/>
    <cellStyle name="40 % - Akzent1 16 3" xfId="27388" xr:uid="{7C945DC5-71F1-409C-91C2-21B708C69CFD}"/>
    <cellStyle name="40 % - Akzent1 17" xfId="13480" xr:uid="{00000000-0005-0000-0000-0000C81B0000}"/>
    <cellStyle name="40 % - Akzent1 17 2" xfId="15834" xr:uid="{00000000-0005-0000-0000-0000C91B0000}"/>
    <cellStyle name="40 % - Akzent1 17 2 2" xfId="29856" xr:uid="{D372ABB9-07F3-4E5D-A765-EDD7DB609145}"/>
    <cellStyle name="40 % - Akzent1 17 3" xfId="27508" xr:uid="{E3E3AFF1-9DF4-4070-AC20-F7AB4C7D946F}"/>
    <cellStyle name="40 % - Akzent1 18" xfId="15822" xr:uid="{00000000-0005-0000-0000-0000CA1B0000}"/>
    <cellStyle name="40 % - Akzent1 18 2" xfId="29844" xr:uid="{9FC0940B-DA2B-455B-ABF7-65500AE35B92}"/>
    <cellStyle name="40 % - Akzent1 19" xfId="20216" xr:uid="{00000000-0005-0000-0000-0000CB1B0000}"/>
    <cellStyle name="40 % - Akzent1 19 2" xfId="34235" xr:uid="{02568CEA-FDC3-4AC5-B701-7202D75CFB99}"/>
    <cellStyle name="40 % - Akzent1 2" xfId="177" xr:uid="{00000000-0005-0000-0000-0000CC1B0000}"/>
    <cellStyle name="40 % - Akzent1 2 10" xfId="13260" xr:uid="{00000000-0005-0000-0000-0000CD1B0000}"/>
    <cellStyle name="40 % - Akzent1 2 10 2" xfId="15836" xr:uid="{00000000-0005-0000-0000-0000CE1B0000}"/>
    <cellStyle name="40 % - Akzent1 2 10 2 2" xfId="29858" xr:uid="{32E377FE-01DB-4C0F-8FCF-ACA44F393449}"/>
    <cellStyle name="40 % - Akzent1 2 10 3" xfId="27389" xr:uid="{582BF858-8689-49A5-BBF3-75F006837C44}"/>
    <cellStyle name="40 % - Akzent1 2 11" xfId="13419" xr:uid="{00000000-0005-0000-0000-0000CF1B0000}"/>
    <cellStyle name="40 % - Akzent1 2 12" xfId="15835" xr:uid="{00000000-0005-0000-0000-0000D01B0000}"/>
    <cellStyle name="40 % - Akzent1 2 12 2" xfId="29857" xr:uid="{BC1CD89D-921E-440E-86A0-1A7A1FAAFC93}"/>
    <cellStyle name="40 % - Akzent1 2 13" xfId="20300" xr:uid="{00000000-0005-0000-0000-0000D11B0000}"/>
    <cellStyle name="40 % - Akzent1 2 13 2" xfId="34292" xr:uid="{BB7FFB5C-2F97-443B-B3C0-1EC47FC878CE}"/>
    <cellStyle name="40 % - Akzent1 2 14" xfId="20487" xr:uid="{00000000-0005-0000-0000-0000D21B0000}"/>
    <cellStyle name="40 % - Akzent1 2 14 2" xfId="34435" xr:uid="{FAA7F2E2-D689-4328-B0D3-AD99EF75677F}"/>
    <cellStyle name="40 % - Akzent1 2 15" xfId="20694" xr:uid="{00000000-0005-0000-0000-0000D31B0000}"/>
    <cellStyle name="40 % - Akzent1 2 15 2" xfId="34596" xr:uid="{0E85EB71-F42B-4093-94F1-1B05C0DA30D7}"/>
    <cellStyle name="40 % - Akzent1 2 16" xfId="20873" xr:uid="{E2AA0CE6-451D-4549-97CD-2D02E943C9BA}"/>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5" xr:uid="{00000000-0005-0000-0000-0000D71B0000}"/>
    <cellStyle name="40 % - Akzent1 2 2 2 2 2 2" xfId="15840" xr:uid="{00000000-0005-0000-0000-0000D81B0000}"/>
    <cellStyle name="40 % - Akzent1 2 2 2 2 2 2 2" xfId="29862" xr:uid="{24CC2CB1-5441-4143-978D-0B1E6FC791AD}"/>
    <cellStyle name="40 % - Akzent1 2 2 2 2 2 3" xfId="24070" xr:uid="{C3830CD6-F95B-46A5-8B19-164BD6EB9FB9}"/>
    <cellStyle name="40 % - Akzent1 2 2 2 2 3" xfId="12013" xr:uid="{00000000-0005-0000-0000-0000D91B0000}"/>
    <cellStyle name="40 % - Akzent1 2 2 2 2 3 2" xfId="15841" xr:uid="{00000000-0005-0000-0000-0000DA1B0000}"/>
    <cellStyle name="40 % - Akzent1 2 2 2 2 3 2 2" xfId="29863" xr:uid="{60C1FDB1-481D-4496-A532-B86646CADDDF}"/>
    <cellStyle name="40 % - Akzent1 2 2 2 2 3 3" xfId="26231" xr:uid="{CCDDE432-ADFD-49C0-8B08-CFA57030E7BD}"/>
    <cellStyle name="40 % - Akzent1 2 2 2 2 4" xfId="15839" xr:uid="{00000000-0005-0000-0000-0000DB1B0000}"/>
    <cellStyle name="40 % - Akzent1 2 2 2 2 4 2" xfId="29861" xr:uid="{D895DBE7-16A6-4B47-A242-2F30C33EC2D8}"/>
    <cellStyle name="40 % - Akzent1 2 2 2 2 5" xfId="21941" xr:uid="{2C35D6A4-2071-4941-803A-D18ACCA4C3E3}"/>
    <cellStyle name="40 % - Akzent1 2 2 2 3" xfId="2061" xr:uid="{00000000-0005-0000-0000-0000DC1B0000}"/>
    <cellStyle name="40 % - Akzent1 2 2 2 3 2" xfId="10446" xr:uid="{00000000-0005-0000-0000-0000DD1B0000}"/>
    <cellStyle name="40 % - Akzent1 2 2 2 3 2 2" xfId="15843" xr:uid="{00000000-0005-0000-0000-0000DE1B0000}"/>
    <cellStyle name="40 % - Akzent1 2 2 2 3 2 2 2" xfId="29865" xr:uid="{8F79DDB9-2640-4E23-B3FA-41A40C121898}"/>
    <cellStyle name="40 % - Akzent1 2 2 2 3 2 3" xfId="24751" xr:uid="{2CFAF575-65AA-4F94-A96E-AB96A9E01F51}"/>
    <cellStyle name="40 % - Akzent1 2 2 2 3 3" xfId="12694" xr:uid="{00000000-0005-0000-0000-0000DF1B0000}"/>
    <cellStyle name="40 % - Akzent1 2 2 2 3 3 2" xfId="15844" xr:uid="{00000000-0005-0000-0000-0000E01B0000}"/>
    <cellStyle name="40 % - Akzent1 2 2 2 3 3 2 2" xfId="29866" xr:uid="{F0B8D9C4-21C3-40C4-8DFD-8D7CAE8D869B}"/>
    <cellStyle name="40 % - Akzent1 2 2 2 3 3 3" xfId="26912" xr:uid="{8790726D-9882-40E2-94AF-26301BEAB21D}"/>
    <cellStyle name="40 % - Akzent1 2 2 2 3 4" xfId="15842" xr:uid="{00000000-0005-0000-0000-0000E11B0000}"/>
    <cellStyle name="40 % - Akzent1 2 2 2 3 4 2" xfId="29864" xr:uid="{6235FC81-A620-4C13-BF59-740639DE411D}"/>
    <cellStyle name="40 % - Akzent1 2 2 2 3 5" xfId="22622" xr:uid="{9C8F291B-0405-4DC3-8A01-77CEF241D14F}"/>
    <cellStyle name="40 % - Akzent1 2 2 2 4" xfId="9084" xr:uid="{00000000-0005-0000-0000-0000E21B0000}"/>
    <cellStyle name="40 % - Akzent1 2 2 2 4 2" xfId="15845" xr:uid="{00000000-0005-0000-0000-0000E31B0000}"/>
    <cellStyle name="40 % - Akzent1 2 2 2 4 2 2" xfId="29867" xr:uid="{49BB92D4-5A8B-41D9-85F0-9B57E75B6D28}"/>
    <cellStyle name="40 % - Akzent1 2 2 2 4 3" xfId="23389" xr:uid="{10DFA565-6B33-46EF-B614-A0D50A953863}"/>
    <cellStyle name="40 % - Akzent1 2 2 2 5" xfId="11332" xr:uid="{00000000-0005-0000-0000-0000E41B0000}"/>
    <cellStyle name="40 % - Akzent1 2 2 2 5 2" xfId="15846" xr:uid="{00000000-0005-0000-0000-0000E51B0000}"/>
    <cellStyle name="40 % - Akzent1 2 2 2 5 2 2" xfId="29868" xr:uid="{B25AE84C-79B8-4087-BAD2-78C72A0D54B4}"/>
    <cellStyle name="40 % - Akzent1 2 2 2 5 3" xfId="25550" xr:uid="{47C33D31-D31A-4B4D-B76A-1A12CA386353}"/>
    <cellStyle name="40 % - Akzent1 2 2 2 6" xfId="15838" xr:uid="{00000000-0005-0000-0000-0000E61B0000}"/>
    <cellStyle name="40 % - Akzent1 2 2 2 6 2" xfId="29860" xr:uid="{F162EA7F-BA19-4CAC-B046-E50080A5F71E}"/>
    <cellStyle name="40 % - Akzent1 2 2 2 7" xfId="21260" xr:uid="{A75B5CAA-3521-48DA-8351-182A6CCD6F70}"/>
    <cellStyle name="40 % - Akzent1 2 2 3" xfId="1078" xr:uid="{00000000-0005-0000-0000-0000E71B0000}"/>
    <cellStyle name="40 % - Akzent1 2 2 3 2" xfId="9464" xr:uid="{00000000-0005-0000-0000-0000E81B0000}"/>
    <cellStyle name="40 % - Akzent1 2 2 3 2 2" xfId="15848" xr:uid="{00000000-0005-0000-0000-0000E91B0000}"/>
    <cellStyle name="40 % - Akzent1 2 2 3 2 2 2" xfId="29870" xr:uid="{702F3713-23DD-4D5A-A4F9-3A2F24D4F5A2}"/>
    <cellStyle name="40 % - Akzent1 2 2 3 2 3" xfId="23769" xr:uid="{346F4927-C92B-4748-8DE1-D7CB084EFF91}"/>
    <cellStyle name="40 % - Akzent1 2 2 3 3" xfId="11712" xr:uid="{00000000-0005-0000-0000-0000EA1B0000}"/>
    <cellStyle name="40 % - Akzent1 2 2 3 3 2" xfId="15849" xr:uid="{00000000-0005-0000-0000-0000EB1B0000}"/>
    <cellStyle name="40 % - Akzent1 2 2 3 3 2 2" xfId="29871" xr:uid="{CC2870F1-6D79-46CE-ACA8-4E2F61EECEB9}"/>
    <cellStyle name="40 % - Akzent1 2 2 3 3 3" xfId="25930" xr:uid="{9237A5C8-8737-4C0D-A434-9962BF5095AE}"/>
    <cellStyle name="40 % - Akzent1 2 2 3 4" xfId="15847" xr:uid="{00000000-0005-0000-0000-0000EC1B0000}"/>
    <cellStyle name="40 % - Akzent1 2 2 3 4 2" xfId="29869" xr:uid="{EBF6C4D6-75CE-4446-9122-7C21CE67E094}"/>
    <cellStyle name="40 % - Akzent1 2 2 3 5" xfId="21640" xr:uid="{5188BE53-13BC-401C-9E5A-CDECDD51092C}"/>
    <cellStyle name="40 % - Akzent1 2 2 4" xfId="1760" xr:uid="{00000000-0005-0000-0000-0000ED1B0000}"/>
    <cellStyle name="40 % - Akzent1 2 2 4 2" xfId="10145" xr:uid="{00000000-0005-0000-0000-0000EE1B0000}"/>
    <cellStyle name="40 % - Akzent1 2 2 4 2 2" xfId="15851" xr:uid="{00000000-0005-0000-0000-0000EF1B0000}"/>
    <cellStyle name="40 % - Akzent1 2 2 4 2 2 2" xfId="29873" xr:uid="{A267062C-980D-4C3D-A9C3-DCB3ED99D55B}"/>
    <cellStyle name="40 % - Akzent1 2 2 4 2 3" xfId="24450" xr:uid="{8EDFA66E-EC2B-44EC-B2F1-9392F303DCE1}"/>
    <cellStyle name="40 % - Akzent1 2 2 4 3" xfId="12393" xr:uid="{00000000-0005-0000-0000-0000F01B0000}"/>
    <cellStyle name="40 % - Akzent1 2 2 4 3 2" xfId="15852" xr:uid="{00000000-0005-0000-0000-0000F11B0000}"/>
    <cellStyle name="40 % - Akzent1 2 2 4 3 2 2" xfId="29874" xr:uid="{D8D4EB90-38EB-4C04-BB51-E75475BBD89E}"/>
    <cellStyle name="40 % - Akzent1 2 2 4 3 3" xfId="26611" xr:uid="{E2727DF2-BFCF-4E31-AD80-B381CB2960C7}"/>
    <cellStyle name="40 % - Akzent1 2 2 4 4" xfId="15850" xr:uid="{00000000-0005-0000-0000-0000F21B0000}"/>
    <cellStyle name="40 % - Akzent1 2 2 4 4 2" xfId="29872" xr:uid="{1481DDE7-55FD-4E2A-AFE7-0EC181CFA4E1}"/>
    <cellStyle name="40 % - Akzent1 2 2 4 5" xfId="22321" xr:uid="{A028BA37-2216-4A6D-9A9D-88BF3F3F2531}"/>
    <cellStyle name="40 % - Akzent1 2 2 5" xfId="8783" xr:uid="{00000000-0005-0000-0000-0000F31B0000}"/>
    <cellStyle name="40 % - Akzent1 2 2 5 2" xfId="15853" xr:uid="{00000000-0005-0000-0000-0000F41B0000}"/>
    <cellStyle name="40 % - Akzent1 2 2 5 2 2" xfId="29875" xr:uid="{C5D7A27A-ED23-4298-A689-AEB6B61530FC}"/>
    <cellStyle name="40 % - Akzent1 2 2 5 3" xfId="23088" xr:uid="{460527C1-031B-4D85-8A70-20F66DC8D7B9}"/>
    <cellStyle name="40 % - Akzent1 2 2 6" xfId="11031" xr:uid="{00000000-0005-0000-0000-0000F51B0000}"/>
    <cellStyle name="40 % - Akzent1 2 2 6 2" xfId="15854" xr:uid="{00000000-0005-0000-0000-0000F61B0000}"/>
    <cellStyle name="40 % - Akzent1 2 2 6 2 2" xfId="29876" xr:uid="{C329ECDA-579C-46D8-9D33-434BD464EAE8}"/>
    <cellStyle name="40 % - Akzent1 2 2 6 3" xfId="25249" xr:uid="{6FD5BDD6-A60F-46A3-A0D8-D457AAE786BF}"/>
    <cellStyle name="40 % - Akzent1 2 2 7" xfId="15837" xr:uid="{00000000-0005-0000-0000-0000F71B0000}"/>
    <cellStyle name="40 % - Akzent1 2 2 7 2" xfId="29859" xr:uid="{4CE62418-F929-42D5-B080-686164C4AAE9}"/>
    <cellStyle name="40 % - Akzent1 2 2 8" xfId="20959" xr:uid="{16301556-7ED2-4401-BC9A-3BA1A1ECB147}"/>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66" xr:uid="{00000000-0005-0000-0000-0000FB1B0000}"/>
    <cellStyle name="40 % - Akzent1 2 3 2 2 2 2" xfId="15858" xr:uid="{00000000-0005-0000-0000-0000FC1B0000}"/>
    <cellStyle name="40 % - Akzent1 2 3 2 2 2 2 2" xfId="29880" xr:uid="{FA5B2BE4-BD39-441C-A612-277D656C7DD8}"/>
    <cellStyle name="40 % - Akzent1 2 3 2 2 2 3" xfId="24071" xr:uid="{2B9F29A0-EE17-4BF2-BE94-20028C499BE0}"/>
    <cellStyle name="40 % - Akzent1 2 3 2 2 3" xfId="12014" xr:uid="{00000000-0005-0000-0000-0000FD1B0000}"/>
    <cellStyle name="40 % - Akzent1 2 3 2 2 3 2" xfId="15859" xr:uid="{00000000-0005-0000-0000-0000FE1B0000}"/>
    <cellStyle name="40 % - Akzent1 2 3 2 2 3 2 2" xfId="29881" xr:uid="{74E07DE0-0DBF-46A5-A556-31A2DB5E2999}"/>
    <cellStyle name="40 % - Akzent1 2 3 2 2 3 3" xfId="26232" xr:uid="{BD581D10-AA2F-4916-9113-A04D15F7C079}"/>
    <cellStyle name="40 % - Akzent1 2 3 2 2 4" xfId="15857" xr:uid="{00000000-0005-0000-0000-0000FF1B0000}"/>
    <cellStyle name="40 % - Akzent1 2 3 2 2 4 2" xfId="29879" xr:uid="{A43B528E-1E81-4700-A24B-9A79F4E15269}"/>
    <cellStyle name="40 % - Akzent1 2 3 2 2 5" xfId="21942" xr:uid="{42AEEE7D-88CC-4562-BEF4-A5DA527202F4}"/>
    <cellStyle name="40 % - Akzent1 2 3 2 3" xfId="2062" xr:uid="{00000000-0005-0000-0000-0000001C0000}"/>
    <cellStyle name="40 % - Akzent1 2 3 2 3 2" xfId="10447" xr:uid="{00000000-0005-0000-0000-0000011C0000}"/>
    <cellStyle name="40 % - Akzent1 2 3 2 3 2 2" xfId="15861" xr:uid="{00000000-0005-0000-0000-0000021C0000}"/>
    <cellStyle name="40 % - Akzent1 2 3 2 3 2 2 2" xfId="29883" xr:uid="{53C752F2-3DED-475C-AABA-6D763FC79C6A}"/>
    <cellStyle name="40 % - Akzent1 2 3 2 3 2 3" xfId="24752" xr:uid="{C7AE34C0-67DE-427E-A147-E06C8B2A77CB}"/>
    <cellStyle name="40 % - Akzent1 2 3 2 3 3" xfId="12695" xr:uid="{00000000-0005-0000-0000-0000031C0000}"/>
    <cellStyle name="40 % - Akzent1 2 3 2 3 3 2" xfId="15862" xr:uid="{00000000-0005-0000-0000-0000041C0000}"/>
    <cellStyle name="40 % - Akzent1 2 3 2 3 3 2 2" xfId="29884" xr:uid="{5D4B697C-CBF6-4356-A91A-0E3F426B909D}"/>
    <cellStyle name="40 % - Akzent1 2 3 2 3 3 3" xfId="26913" xr:uid="{1A3CE4BB-21F6-43C8-BDCA-BEF05BFD9479}"/>
    <cellStyle name="40 % - Akzent1 2 3 2 3 4" xfId="15860" xr:uid="{00000000-0005-0000-0000-0000051C0000}"/>
    <cellStyle name="40 % - Akzent1 2 3 2 3 4 2" xfId="29882" xr:uid="{91B7A56F-236A-44DF-80C5-50A0DD2F7472}"/>
    <cellStyle name="40 % - Akzent1 2 3 2 3 5" xfId="22623" xr:uid="{64DCCFF0-153F-48E0-A013-E0F2A3ABA79A}"/>
    <cellStyle name="40 % - Akzent1 2 3 2 4" xfId="9085" xr:uid="{00000000-0005-0000-0000-0000061C0000}"/>
    <cellStyle name="40 % - Akzent1 2 3 2 4 2" xfId="15863" xr:uid="{00000000-0005-0000-0000-0000071C0000}"/>
    <cellStyle name="40 % - Akzent1 2 3 2 4 2 2" xfId="29885" xr:uid="{D39F9EFF-67A4-4AB3-A65D-8AC296AAC75D}"/>
    <cellStyle name="40 % - Akzent1 2 3 2 4 3" xfId="23390" xr:uid="{2847D2F5-CFD1-4578-A06A-589955B8D75E}"/>
    <cellStyle name="40 % - Akzent1 2 3 2 5" xfId="11333" xr:uid="{00000000-0005-0000-0000-0000081C0000}"/>
    <cellStyle name="40 % - Akzent1 2 3 2 5 2" xfId="15864" xr:uid="{00000000-0005-0000-0000-0000091C0000}"/>
    <cellStyle name="40 % - Akzent1 2 3 2 5 2 2" xfId="29886" xr:uid="{73E55551-F95B-4E12-947A-96B8EBF1F7D2}"/>
    <cellStyle name="40 % - Akzent1 2 3 2 5 3" xfId="25551" xr:uid="{3287CACA-1EDD-475F-9835-ED0A3495AF94}"/>
    <cellStyle name="40 % - Akzent1 2 3 2 6" xfId="15856" xr:uid="{00000000-0005-0000-0000-00000A1C0000}"/>
    <cellStyle name="40 % - Akzent1 2 3 2 6 2" xfId="29878" xr:uid="{2CAE655C-9AB6-48BD-8D80-21B6F5175EF0}"/>
    <cellStyle name="40 % - Akzent1 2 3 2 7" xfId="21261" xr:uid="{031C85D0-5E39-47A8-B4C0-F17861C99023}"/>
    <cellStyle name="40 % - Akzent1 2 3 3" xfId="1176" xr:uid="{00000000-0005-0000-0000-00000B1C0000}"/>
    <cellStyle name="40 % - Akzent1 2 3 3 2" xfId="9562" xr:uid="{00000000-0005-0000-0000-00000C1C0000}"/>
    <cellStyle name="40 % - Akzent1 2 3 3 2 2" xfId="15866" xr:uid="{00000000-0005-0000-0000-00000D1C0000}"/>
    <cellStyle name="40 % - Akzent1 2 3 3 2 2 2" xfId="29888" xr:uid="{A34D9A7E-56EC-4CB0-AEBB-A26BB116C625}"/>
    <cellStyle name="40 % - Akzent1 2 3 3 2 3" xfId="23867" xr:uid="{1510B7C2-87B0-4A79-904E-8A15260C3170}"/>
    <cellStyle name="40 % - Akzent1 2 3 3 3" xfId="11810" xr:uid="{00000000-0005-0000-0000-00000E1C0000}"/>
    <cellStyle name="40 % - Akzent1 2 3 3 3 2" xfId="15867" xr:uid="{00000000-0005-0000-0000-00000F1C0000}"/>
    <cellStyle name="40 % - Akzent1 2 3 3 3 2 2" xfId="29889" xr:uid="{7C73C867-5347-4040-B764-C2A2375BB9F6}"/>
    <cellStyle name="40 % - Akzent1 2 3 3 3 3" xfId="26028" xr:uid="{887A68DE-FB00-4721-ABB5-9B1791CFC4FB}"/>
    <cellStyle name="40 % - Akzent1 2 3 3 4" xfId="15865" xr:uid="{00000000-0005-0000-0000-0000101C0000}"/>
    <cellStyle name="40 % - Akzent1 2 3 3 4 2" xfId="29887" xr:uid="{778810E4-BA58-47B4-A335-1FC4B45A9BF4}"/>
    <cellStyle name="40 % - Akzent1 2 3 3 5" xfId="21738" xr:uid="{36F3B91B-AD7D-4942-B4EE-5C1C6D0C89FE}"/>
    <cellStyle name="40 % - Akzent1 2 3 4" xfId="1858" xr:uid="{00000000-0005-0000-0000-0000111C0000}"/>
    <cellStyle name="40 % - Akzent1 2 3 4 2" xfId="10243" xr:uid="{00000000-0005-0000-0000-0000121C0000}"/>
    <cellStyle name="40 % - Akzent1 2 3 4 2 2" xfId="15869" xr:uid="{00000000-0005-0000-0000-0000131C0000}"/>
    <cellStyle name="40 % - Akzent1 2 3 4 2 2 2" xfId="29891" xr:uid="{75D14C98-0C55-4058-8BBF-3C9AF34CED74}"/>
    <cellStyle name="40 % - Akzent1 2 3 4 2 3" xfId="24548" xr:uid="{1F63E22E-205C-4C7C-A591-73129D8B80FB}"/>
    <cellStyle name="40 % - Akzent1 2 3 4 3" xfId="12491" xr:uid="{00000000-0005-0000-0000-0000141C0000}"/>
    <cellStyle name="40 % - Akzent1 2 3 4 3 2" xfId="15870" xr:uid="{00000000-0005-0000-0000-0000151C0000}"/>
    <cellStyle name="40 % - Akzent1 2 3 4 3 2 2" xfId="29892" xr:uid="{702C0263-1947-4B68-863F-4B9CF231AC40}"/>
    <cellStyle name="40 % - Akzent1 2 3 4 3 3" xfId="26709" xr:uid="{E0469E5B-E9CF-4D77-8EA9-FDBF97225A2D}"/>
    <cellStyle name="40 % - Akzent1 2 3 4 4" xfId="15868" xr:uid="{00000000-0005-0000-0000-0000161C0000}"/>
    <cellStyle name="40 % - Akzent1 2 3 4 4 2" xfId="29890" xr:uid="{937FD908-F348-449A-9BFA-6E802CE1FED0}"/>
    <cellStyle name="40 % - Akzent1 2 3 4 5" xfId="22419" xr:uid="{AEB4B421-E7E0-4214-9C6E-163DC7444071}"/>
    <cellStyle name="40 % - Akzent1 2 3 5" xfId="8881" xr:uid="{00000000-0005-0000-0000-0000171C0000}"/>
    <cellStyle name="40 % - Akzent1 2 3 5 2" xfId="15871" xr:uid="{00000000-0005-0000-0000-0000181C0000}"/>
    <cellStyle name="40 % - Akzent1 2 3 5 2 2" xfId="29893" xr:uid="{44B7FCE1-3FA3-4D9E-9BFC-AFD7B4117246}"/>
    <cellStyle name="40 % - Akzent1 2 3 5 3" xfId="23186" xr:uid="{063A16D8-83B8-4298-990C-D765DE109541}"/>
    <cellStyle name="40 % - Akzent1 2 3 6" xfId="11129" xr:uid="{00000000-0005-0000-0000-0000191C0000}"/>
    <cellStyle name="40 % - Akzent1 2 3 6 2" xfId="15872" xr:uid="{00000000-0005-0000-0000-00001A1C0000}"/>
    <cellStyle name="40 % - Akzent1 2 3 6 2 2" xfId="29894" xr:uid="{BBD65FA6-60A4-421B-B3A2-D6D4E009690E}"/>
    <cellStyle name="40 % - Akzent1 2 3 6 3" xfId="25347" xr:uid="{3953201C-5F15-41AB-B119-61B9979D7096}"/>
    <cellStyle name="40 % - Akzent1 2 3 7" xfId="15855" xr:uid="{00000000-0005-0000-0000-00001B1C0000}"/>
    <cellStyle name="40 % - Akzent1 2 3 7 2" xfId="29877" xr:uid="{DEE6A312-B40C-4440-ADFF-C2E432C8E7FB}"/>
    <cellStyle name="40 % - Akzent1 2 3 8" xfId="21057" xr:uid="{078060CF-DD6D-4A76-A6B4-96BB834EC06E}"/>
    <cellStyle name="40 % - Akzent1 2 4" xfId="575" xr:uid="{00000000-0005-0000-0000-00001C1C0000}"/>
    <cellStyle name="40 % - Akzent1 2 4 2" xfId="1378" xr:uid="{00000000-0005-0000-0000-00001D1C0000}"/>
    <cellStyle name="40 % - Akzent1 2 4 2 2" xfId="9764" xr:uid="{00000000-0005-0000-0000-00001E1C0000}"/>
    <cellStyle name="40 % - Akzent1 2 4 2 2 2" xfId="15875" xr:uid="{00000000-0005-0000-0000-00001F1C0000}"/>
    <cellStyle name="40 % - Akzent1 2 4 2 2 2 2" xfId="29897" xr:uid="{EE3372CB-90C2-40AB-AEA5-20D9B1CC79BE}"/>
    <cellStyle name="40 % - Akzent1 2 4 2 2 3" xfId="24069" xr:uid="{7916BE0E-4BA7-4F47-92FA-8C59EBDC1B86}"/>
    <cellStyle name="40 % - Akzent1 2 4 2 3" xfId="12012" xr:uid="{00000000-0005-0000-0000-0000201C0000}"/>
    <cellStyle name="40 % - Akzent1 2 4 2 3 2" xfId="15876" xr:uid="{00000000-0005-0000-0000-0000211C0000}"/>
    <cellStyle name="40 % - Akzent1 2 4 2 3 2 2" xfId="29898" xr:uid="{52C26882-8524-4150-B592-DA2AF0BAA53F}"/>
    <cellStyle name="40 % - Akzent1 2 4 2 3 3" xfId="26230" xr:uid="{F2023D78-500B-43EA-B98A-B95E21CB77B4}"/>
    <cellStyle name="40 % - Akzent1 2 4 2 4" xfId="15874" xr:uid="{00000000-0005-0000-0000-0000221C0000}"/>
    <cellStyle name="40 % - Akzent1 2 4 2 4 2" xfId="29896" xr:uid="{9A353B53-D391-4195-A23E-189369575932}"/>
    <cellStyle name="40 % - Akzent1 2 4 2 5" xfId="21940" xr:uid="{BCF48BD8-3160-461D-BAEF-20BA392A44CC}"/>
    <cellStyle name="40 % - Akzent1 2 4 3" xfId="2060" xr:uid="{00000000-0005-0000-0000-0000231C0000}"/>
    <cellStyle name="40 % - Akzent1 2 4 3 2" xfId="10445" xr:uid="{00000000-0005-0000-0000-0000241C0000}"/>
    <cellStyle name="40 % - Akzent1 2 4 3 2 2" xfId="15878" xr:uid="{00000000-0005-0000-0000-0000251C0000}"/>
    <cellStyle name="40 % - Akzent1 2 4 3 2 2 2" xfId="29900" xr:uid="{FB6FF798-7E66-4E7A-B2FC-DF83F789C3F2}"/>
    <cellStyle name="40 % - Akzent1 2 4 3 2 3" xfId="24750" xr:uid="{AADA8681-953D-416F-9FA5-78116A69FAFC}"/>
    <cellStyle name="40 % - Akzent1 2 4 3 3" xfId="12693" xr:uid="{00000000-0005-0000-0000-0000261C0000}"/>
    <cellStyle name="40 % - Akzent1 2 4 3 3 2" xfId="15879" xr:uid="{00000000-0005-0000-0000-0000271C0000}"/>
    <cellStyle name="40 % - Akzent1 2 4 3 3 2 2" xfId="29901" xr:uid="{AB1DFF42-BD39-4435-B376-561F67EEA9E9}"/>
    <cellStyle name="40 % - Akzent1 2 4 3 3 3" xfId="26911" xr:uid="{161E4B69-544A-45CD-A51F-5AF9D273B9C4}"/>
    <cellStyle name="40 % - Akzent1 2 4 3 4" xfId="15877" xr:uid="{00000000-0005-0000-0000-0000281C0000}"/>
    <cellStyle name="40 % - Akzent1 2 4 3 4 2" xfId="29899" xr:uid="{6045CD03-D104-4121-BB84-C1E4225C1AE2}"/>
    <cellStyle name="40 % - Akzent1 2 4 3 5" xfId="22621" xr:uid="{BE048950-6504-4B9C-9773-4DAB1C4BE654}"/>
    <cellStyle name="40 % - Akzent1 2 4 4" xfId="9083" xr:uid="{00000000-0005-0000-0000-0000291C0000}"/>
    <cellStyle name="40 % - Akzent1 2 4 4 2" xfId="15880" xr:uid="{00000000-0005-0000-0000-00002A1C0000}"/>
    <cellStyle name="40 % - Akzent1 2 4 4 2 2" xfId="29902" xr:uid="{4DEFDBDE-786E-4801-8BDE-B7AD860EB242}"/>
    <cellStyle name="40 % - Akzent1 2 4 4 3" xfId="23388" xr:uid="{7FDE0E63-D83B-452C-B8A0-7AF72EE4948A}"/>
    <cellStyle name="40 % - Akzent1 2 4 5" xfId="11331" xr:uid="{00000000-0005-0000-0000-00002B1C0000}"/>
    <cellStyle name="40 % - Akzent1 2 4 5 2" xfId="15881" xr:uid="{00000000-0005-0000-0000-00002C1C0000}"/>
    <cellStyle name="40 % - Akzent1 2 4 5 2 2" xfId="29903" xr:uid="{0CB08BBD-4B28-45B9-8DCD-1501CF9D8A46}"/>
    <cellStyle name="40 % - Akzent1 2 4 5 3" xfId="25549" xr:uid="{CC314BA1-D284-4ED3-9966-B196ECDC58E2}"/>
    <cellStyle name="40 % - Akzent1 2 4 6" xfId="15873" xr:uid="{00000000-0005-0000-0000-00002D1C0000}"/>
    <cellStyle name="40 % - Akzent1 2 4 6 2" xfId="29895" xr:uid="{2CA57966-08EE-45AD-9560-70C62C7DFBBF}"/>
    <cellStyle name="40 % - Akzent1 2 4 7" xfId="21259" xr:uid="{C84C5980-3467-40AC-9C5E-4C2F34BF3784}"/>
    <cellStyle name="40 % - Akzent1 2 5" xfId="993" xr:uid="{00000000-0005-0000-0000-00002E1C0000}"/>
    <cellStyle name="40 % - Akzent1 2 5 2" xfId="9379" xr:uid="{00000000-0005-0000-0000-00002F1C0000}"/>
    <cellStyle name="40 % - Akzent1 2 5 2 2" xfId="15883" xr:uid="{00000000-0005-0000-0000-0000301C0000}"/>
    <cellStyle name="40 % - Akzent1 2 5 2 2 2" xfId="29905" xr:uid="{DDFB89F6-6D51-446B-A200-A84BC87E52B3}"/>
    <cellStyle name="40 % - Akzent1 2 5 2 3" xfId="23684" xr:uid="{ECD0A48B-3FE8-446D-9B83-D951B1F6E28C}"/>
    <cellStyle name="40 % - Akzent1 2 5 3" xfId="11627" xr:uid="{00000000-0005-0000-0000-0000311C0000}"/>
    <cellStyle name="40 % - Akzent1 2 5 3 2" xfId="15884" xr:uid="{00000000-0005-0000-0000-0000321C0000}"/>
    <cellStyle name="40 % - Akzent1 2 5 3 2 2" xfId="29906" xr:uid="{AF643E05-6209-4AD2-BCDF-F4D4F416DFE0}"/>
    <cellStyle name="40 % - Akzent1 2 5 3 3" xfId="25845" xr:uid="{6E7B7CBF-F2D3-464E-8A2E-EDD35992420E}"/>
    <cellStyle name="40 % - Akzent1 2 5 4" xfId="15882" xr:uid="{00000000-0005-0000-0000-0000331C0000}"/>
    <cellStyle name="40 % - Akzent1 2 5 4 2" xfId="29904" xr:uid="{22E1B0DF-B00D-40E0-99B2-9366DC9CEC5D}"/>
    <cellStyle name="40 % - Akzent1 2 5 5" xfId="21555" xr:uid="{9630DAED-AFB5-4815-8F5B-2F55AFEA6775}"/>
    <cellStyle name="40 % - Akzent1 2 6" xfId="1675" xr:uid="{00000000-0005-0000-0000-0000341C0000}"/>
    <cellStyle name="40 % - Akzent1 2 6 2" xfId="10060" xr:uid="{00000000-0005-0000-0000-0000351C0000}"/>
    <cellStyle name="40 % - Akzent1 2 6 2 2" xfId="15886" xr:uid="{00000000-0005-0000-0000-0000361C0000}"/>
    <cellStyle name="40 % - Akzent1 2 6 2 2 2" xfId="29908" xr:uid="{CDD85A1E-0B21-4DB7-A95C-94C37707106C}"/>
    <cellStyle name="40 % - Akzent1 2 6 2 3" xfId="24365" xr:uid="{525344E8-3D4A-4DF3-88F3-D296FED3925B}"/>
    <cellStyle name="40 % - Akzent1 2 6 3" xfId="12308" xr:uid="{00000000-0005-0000-0000-0000371C0000}"/>
    <cellStyle name="40 % - Akzent1 2 6 3 2" xfId="15887" xr:uid="{00000000-0005-0000-0000-0000381C0000}"/>
    <cellStyle name="40 % - Akzent1 2 6 3 2 2" xfId="29909" xr:uid="{DEC63584-2554-4D52-AE2D-2FFFA49322BE}"/>
    <cellStyle name="40 % - Akzent1 2 6 3 3" xfId="26526" xr:uid="{5646CFB4-F9A9-4883-8033-F23807685AED}"/>
    <cellStyle name="40 % - Akzent1 2 6 4" xfId="15885" xr:uid="{00000000-0005-0000-0000-0000391C0000}"/>
    <cellStyle name="40 % - Akzent1 2 6 4 2" xfId="29907" xr:uid="{8E4A44F6-9F10-4DF6-96E3-B8EDAC12CE6D}"/>
    <cellStyle name="40 % - Akzent1 2 6 5" xfId="22236" xr:uid="{A01EA6CA-D982-415F-A16C-2F83EBB7842E}"/>
    <cellStyle name="40 % - Akzent1 2 7" xfId="8698" xr:uid="{00000000-0005-0000-0000-00003A1C0000}"/>
    <cellStyle name="40 % - Akzent1 2 7 2" xfId="15888" xr:uid="{00000000-0005-0000-0000-00003B1C0000}"/>
    <cellStyle name="40 % - Akzent1 2 7 2 2" xfId="29910" xr:uid="{E9F1E730-8E70-4A1A-AA6E-7B658CD33AB4}"/>
    <cellStyle name="40 % - Akzent1 2 7 3" xfId="23003" xr:uid="{3B4F668E-A268-4FA0-B631-A4E973C9A570}"/>
    <cellStyle name="40 % - Akzent1 2 8" xfId="10946" xr:uid="{00000000-0005-0000-0000-00003C1C0000}"/>
    <cellStyle name="40 % - Akzent1 2 8 2" xfId="15889" xr:uid="{00000000-0005-0000-0000-00003D1C0000}"/>
    <cellStyle name="40 % - Akzent1 2 8 2 2" xfId="29911" xr:uid="{C271AD80-AF74-41DD-90E3-30F7D01C771F}"/>
    <cellStyle name="40 % - Akzent1 2 8 3" xfId="25164" xr:uid="{05140CBD-E8F5-470F-B3C5-61A715F3AAE5}"/>
    <cellStyle name="40 % - Akzent1 2 9" xfId="13077" xr:uid="{00000000-0005-0000-0000-00003E1C0000}"/>
    <cellStyle name="40 % - Akzent1 2 9 2" xfId="15890" xr:uid="{00000000-0005-0000-0000-00003F1C0000}"/>
    <cellStyle name="40 % - Akzent1 2 9 2 2" xfId="29912" xr:uid="{E8EF939E-3950-4B0C-8CD2-118E653E5635}"/>
    <cellStyle name="40 % - Akzent1 2 9 3" xfId="27277" xr:uid="{36354CDF-A63C-4702-B8B0-6E372A1EB34F}"/>
    <cellStyle name="40 % - Akzent1 20" xfId="20406" xr:uid="{00000000-0005-0000-0000-0000401C0000}"/>
    <cellStyle name="40 % - Akzent1 20 2" xfId="34374" xr:uid="{3106781A-A74B-4F7F-81AD-FC07D41BC2B4}"/>
    <cellStyle name="40 % - Akzent1 21" xfId="20628" xr:uid="{00000000-0005-0000-0000-0000411C0000}"/>
    <cellStyle name="40 % - Akzent1 21 2" xfId="34544" xr:uid="{2EED7B15-3BA6-42A9-8921-6DFC06FF7371}"/>
    <cellStyle name="40 % - Akzent1 22" xfId="20803" xr:uid="{E155DDB1-158E-4CD4-828E-E2F16086F88A}"/>
    <cellStyle name="40 % - Akzent1 3" xfId="143" xr:uid="{00000000-0005-0000-0000-0000421C0000}"/>
    <cellStyle name="40 % - Akzent1 3 10" xfId="20843" xr:uid="{7F19CA57-9227-4310-B2B8-7AF6F7D00D99}"/>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68" xr:uid="{00000000-0005-0000-0000-0000461C0000}"/>
    <cellStyle name="40 % - Akzent1 3 2 2 2 2 2" xfId="15895" xr:uid="{00000000-0005-0000-0000-0000471C0000}"/>
    <cellStyle name="40 % - Akzent1 3 2 2 2 2 2 2" xfId="29917" xr:uid="{C55EC9E0-F280-4B88-8EAA-063E5951DDAA}"/>
    <cellStyle name="40 % - Akzent1 3 2 2 2 2 3" xfId="24073" xr:uid="{F700423C-0E39-4F02-B671-9C260F68888B}"/>
    <cellStyle name="40 % - Akzent1 3 2 2 2 3" xfId="12016" xr:uid="{00000000-0005-0000-0000-0000481C0000}"/>
    <cellStyle name="40 % - Akzent1 3 2 2 2 3 2" xfId="15896" xr:uid="{00000000-0005-0000-0000-0000491C0000}"/>
    <cellStyle name="40 % - Akzent1 3 2 2 2 3 2 2" xfId="29918" xr:uid="{3C0624D9-6956-4ACF-B0F5-7587B17C08E2}"/>
    <cellStyle name="40 % - Akzent1 3 2 2 2 3 3" xfId="26234" xr:uid="{4C38B09F-645E-4BE8-A51A-51C225082197}"/>
    <cellStyle name="40 % - Akzent1 3 2 2 2 4" xfId="15894" xr:uid="{00000000-0005-0000-0000-00004A1C0000}"/>
    <cellStyle name="40 % - Akzent1 3 2 2 2 4 2" xfId="29916" xr:uid="{7370C40A-6A2D-40CD-AFA0-91DFE23672D8}"/>
    <cellStyle name="40 % - Akzent1 3 2 2 2 5" xfId="21944" xr:uid="{762A2ED1-36FE-4DCF-AB00-6F88FAB163B4}"/>
    <cellStyle name="40 % - Akzent1 3 2 2 3" xfId="2064" xr:uid="{00000000-0005-0000-0000-00004B1C0000}"/>
    <cellStyle name="40 % - Akzent1 3 2 2 3 2" xfId="10449" xr:uid="{00000000-0005-0000-0000-00004C1C0000}"/>
    <cellStyle name="40 % - Akzent1 3 2 2 3 2 2" xfId="15898" xr:uid="{00000000-0005-0000-0000-00004D1C0000}"/>
    <cellStyle name="40 % - Akzent1 3 2 2 3 2 2 2" xfId="29920" xr:uid="{9E10B83F-9B05-44FB-BA1D-A2CDE1ABF932}"/>
    <cellStyle name="40 % - Akzent1 3 2 2 3 2 3" xfId="24754" xr:uid="{E2ACEAB2-A33E-496F-96E3-140205DEC6E7}"/>
    <cellStyle name="40 % - Akzent1 3 2 2 3 3" xfId="12697" xr:uid="{00000000-0005-0000-0000-00004E1C0000}"/>
    <cellStyle name="40 % - Akzent1 3 2 2 3 3 2" xfId="15899" xr:uid="{00000000-0005-0000-0000-00004F1C0000}"/>
    <cellStyle name="40 % - Akzent1 3 2 2 3 3 2 2" xfId="29921" xr:uid="{39586131-BF93-4B3E-B9C9-3F170BE60B7F}"/>
    <cellStyle name="40 % - Akzent1 3 2 2 3 3 3" xfId="26915" xr:uid="{789A36FC-6E9A-4D7B-BF7E-F11E45CFBD1A}"/>
    <cellStyle name="40 % - Akzent1 3 2 2 3 4" xfId="15897" xr:uid="{00000000-0005-0000-0000-0000501C0000}"/>
    <cellStyle name="40 % - Akzent1 3 2 2 3 4 2" xfId="29919" xr:uid="{55537021-F646-4BE3-9A80-661E614E4889}"/>
    <cellStyle name="40 % - Akzent1 3 2 2 3 5" xfId="22625" xr:uid="{3E4BE77C-324E-43D9-8F02-C5DD4E4BB06F}"/>
    <cellStyle name="40 % - Akzent1 3 2 2 4" xfId="9087" xr:uid="{00000000-0005-0000-0000-0000511C0000}"/>
    <cellStyle name="40 % - Akzent1 3 2 2 4 2" xfId="15900" xr:uid="{00000000-0005-0000-0000-0000521C0000}"/>
    <cellStyle name="40 % - Akzent1 3 2 2 4 2 2" xfId="29922" xr:uid="{F5DAA83B-3A68-4C1A-9ED4-7BF9133FA9E2}"/>
    <cellStyle name="40 % - Akzent1 3 2 2 4 3" xfId="23392" xr:uid="{3531D17D-1FE5-4F70-A8D4-5DE53EA8F101}"/>
    <cellStyle name="40 % - Akzent1 3 2 2 5" xfId="11335" xr:uid="{00000000-0005-0000-0000-0000531C0000}"/>
    <cellStyle name="40 % - Akzent1 3 2 2 5 2" xfId="15901" xr:uid="{00000000-0005-0000-0000-0000541C0000}"/>
    <cellStyle name="40 % - Akzent1 3 2 2 5 2 2" xfId="29923" xr:uid="{38FC71B0-0E86-4909-9934-7C6E566458DB}"/>
    <cellStyle name="40 % - Akzent1 3 2 2 5 3" xfId="25553" xr:uid="{9009953D-1D88-4242-B054-7C5C80032F78}"/>
    <cellStyle name="40 % - Akzent1 3 2 2 6" xfId="15893" xr:uid="{00000000-0005-0000-0000-0000551C0000}"/>
    <cellStyle name="40 % - Akzent1 3 2 2 6 2" xfId="29915" xr:uid="{7895B75C-5D9C-42D1-B253-07B00D366761}"/>
    <cellStyle name="40 % - Akzent1 3 2 2 7" xfId="21263" xr:uid="{F7239BA1-A367-4801-928C-9C0A978DF61C}"/>
    <cellStyle name="40 % - Akzent1 3 2 3" xfId="1079" xr:uid="{00000000-0005-0000-0000-0000561C0000}"/>
    <cellStyle name="40 % - Akzent1 3 2 3 2" xfId="9465" xr:uid="{00000000-0005-0000-0000-0000571C0000}"/>
    <cellStyle name="40 % - Akzent1 3 2 3 2 2" xfId="15903" xr:uid="{00000000-0005-0000-0000-0000581C0000}"/>
    <cellStyle name="40 % - Akzent1 3 2 3 2 2 2" xfId="29925" xr:uid="{59D38D4A-1526-4213-BAB6-667E89053B2E}"/>
    <cellStyle name="40 % - Akzent1 3 2 3 2 3" xfId="23770" xr:uid="{7D060781-54CD-402A-82D4-0EE30739DDC4}"/>
    <cellStyle name="40 % - Akzent1 3 2 3 3" xfId="11713" xr:uid="{00000000-0005-0000-0000-0000591C0000}"/>
    <cellStyle name="40 % - Akzent1 3 2 3 3 2" xfId="15904" xr:uid="{00000000-0005-0000-0000-00005A1C0000}"/>
    <cellStyle name="40 % - Akzent1 3 2 3 3 2 2" xfId="29926" xr:uid="{46CD0BDE-1FF9-418F-9474-420C0578FC64}"/>
    <cellStyle name="40 % - Akzent1 3 2 3 3 3" xfId="25931" xr:uid="{74F8371E-D949-4092-A0E2-238A54F7A304}"/>
    <cellStyle name="40 % - Akzent1 3 2 3 4" xfId="15902" xr:uid="{00000000-0005-0000-0000-00005B1C0000}"/>
    <cellStyle name="40 % - Akzent1 3 2 3 4 2" xfId="29924" xr:uid="{40483451-7657-400A-9ACA-CAA718B72046}"/>
    <cellStyle name="40 % - Akzent1 3 2 3 5" xfId="21641" xr:uid="{BBD08D29-7522-445C-9DF7-65EED7BCA3CE}"/>
    <cellStyle name="40 % - Akzent1 3 2 4" xfId="1761" xr:uid="{00000000-0005-0000-0000-00005C1C0000}"/>
    <cellStyle name="40 % - Akzent1 3 2 4 2" xfId="10146" xr:uid="{00000000-0005-0000-0000-00005D1C0000}"/>
    <cellStyle name="40 % - Akzent1 3 2 4 2 2" xfId="15906" xr:uid="{00000000-0005-0000-0000-00005E1C0000}"/>
    <cellStyle name="40 % - Akzent1 3 2 4 2 2 2" xfId="29928" xr:uid="{AA593947-3143-41F4-A47F-AD9A55F17762}"/>
    <cellStyle name="40 % - Akzent1 3 2 4 2 3" xfId="24451" xr:uid="{72F48EE7-512C-4D77-A976-33C545BE3929}"/>
    <cellStyle name="40 % - Akzent1 3 2 4 3" xfId="12394" xr:uid="{00000000-0005-0000-0000-00005F1C0000}"/>
    <cellStyle name="40 % - Akzent1 3 2 4 3 2" xfId="15907" xr:uid="{00000000-0005-0000-0000-0000601C0000}"/>
    <cellStyle name="40 % - Akzent1 3 2 4 3 2 2" xfId="29929" xr:uid="{FAD8148E-E048-4A1C-B77B-67E5D6A3375F}"/>
    <cellStyle name="40 % - Akzent1 3 2 4 3 3" xfId="26612" xr:uid="{69BFBFE2-F303-4EE8-B0D1-180DE921C3BB}"/>
    <cellStyle name="40 % - Akzent1 3 2 4 4" xfId="15905" xr:uid="{00000000-0005-0000-0000-0000611C0000}"/>
    <cellStyle name="40 % - Akzent1 3 2 4 4 2" xfId="29927" xr:uid="{55E28782-E7BA-4A52-BA15-8E033B670049}"/>
    <cellStyle name="40 % - Akzent1 3 2 4 5" xfId="22322" xr:uid="{F6DE42FB-BB73-48CB-ADB6-ECAF904F6E81}"/>
    <cellStyle name="40 % - Akzent1 3 2 5" xfId="8784" xr:uid="{00000000-0005-0000-0000-0000621C0000}"/>
    <cellStyle name="40 % - Akzent1 3 2 5 2" xfId="15908" xr:uid="{00000000-0005-0000-0000-0000631C0000}"/>
    <cellStyle name="40 % - Akzent1 3 2 5 2 2" xfId="29930" xr:uid="{97089EEA-5A97-4E6B-A0A5-2CC75ED2B467}"/>
    <cellStyle name="40 % - Akzent1 3 2 5 3" xfId="23089" xr:uid="{0E9E4AF3-2A19-4411-9151-8CFF5C4E2792}"/>
    <cellStyle name="40 % - Akzent1 3 2 6" xfId="11032" xr:uid="{00000000-0005-0000-0000-0000641C0000}"/>
    <cellStyle name="40 % - Akzent1 3 2 6 2" xfId="15909" xr:uid="{00000000-0005-0000-0000-0000651C0000}"/>
    <cellStyle name="40 % - Akzent1 3 2 6 2 2" xfId="29931" xr:uid="{D14FE300-F898-475B-A196-068603F1A365}"/>
    <cellStyle name="40 % - Akzent1 3 2 6 3" xfId="25250" xr:uid="{1A3A3A6E-BE09-4631-BF31-60C22EFB1750}"/>
    <cellStyle name="40 % - Akzent1 3 2 7" xfId="15892" xr:uid="{00000000-0005-0000-0000-0000661C0000}"/>
    <cellStyle name="40 % - Akzent1 3 2 7 2" xfId="29914" xr:uid="{695019AC-354D-49ED-9BA6-3E33AFBBA890}"/>
    <cellStyle name="40 % - Akzent1 3 2 8" xfId="20960" xr:uid="{447D1FFE-C3BE-429F-B358-A322F41D4FB3}"/>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69" xr:uid="{00000000-0005-0000-0000-00006A1C0000}"/>
    <cellStyle name="40 % - Akzent1 3 3 2 2 2 2" xfId="15913" xr:uid="{00000000-0005-0000-0000-00006B1C0000}"/>
    <cellStyle name="40 % - Akzent1 3 3 2 2 2 2 2" xfId="29935" xr:uid="{AF0F0D72-757A-4711-8E2A-0388EA575C14}"/>
    <cellStyle name="40 % - Akzent1 3 3 2 2 2 3" xfId="24074" xr:uid="{21D362B9-E770-4BE8-92FD-1EF918A5A695}"/>
    <cellStyle name="40 % - Akzent1 3 3 2 2 3" xfId="12017" xr:uid="{00000000-0005-0000-0000-00006C1C0000}"/>
    <cellStyle name="40 % - Akzent1 3 3 2 2 3 2" xfId="15914" xr:uid="{00000000-0005-0000-0000-00006D1C0000}"/>
    <cellStyle name="40 % - Akzent1 3 3 2 2 3 2 2" xfId="29936" xr:uid="{CF82ECC2-1B6F-43E0-AD7D-68C07AAEE6E8}"/>
    <cellStyle name="40 % - Akzent1 3 3 2 2 3 3" xfId="26235" xr:uid="{61FF9D77-4466-4460-8300-76848DC7BDDF}"/>
    <cellStyle name="40 % - Akzent1 3 3 2 2 4" xfId="15912" xr:uid="{00000000-0005-0000-0000-00006E1C0000}"/>
    <cellStyle name="40 % - Akzent1 3 3 2 2 4 2" xfId="29934" xr:uid="{25F6C18A-B900-4CAD-A2A0-1E481A59C60E}"/>
    <cellStyle name="40 % - Akzent1 3 3 2 2 5" xfId="21945" xr:uid="{E7171674-DD76-4694-B444-D9717216996C}"/>
    <cellStyle name="40 % - Akzent1 3 3 2 3" xfId="2065" xr:uid="{00000000-0005-0000-0000-00006F1C0000}"/>
    <cellStyle name="40 % - Akzent1 3 3 2 3 2" xfId="10450" xr:uid="{00000000-0005-0000-0000-0000701C0000}"/>
    <cellStyle name="40 % - Akzent1 3 3 2 3 2 2" xfId="15916" xr:uid="{00000000-0005-0000-0000-0000711C0000}"/>
    <cellStyle name="40 % - Akzent1 3 3 2 3 2 2 2" xfId="29938" xr:uid="{1BAEB629-B6CD-4F68-B3EB-59B08D36A1D7}"/>
    <cellStyle name="40 % - Akzent1 3 3 2 3 2 3" xfId="24755" xr:uid="{8CC34AC3-A5D6-42FA-B4C9-9AAC60561CBB}"/>
    <cellStyle name="40 % - Akzent1 3 3 2 3 3" xfId="12698" xr:uid="{00000000-0005-0000-0000-0000721C0000}"/>
    <cellStyle name="40 % - Akzent1 3 3 2 3 3 2" xfId="15917" xr:uid="{00000000-0005-0000-0000-0000731C0000}"/>
    <cellStyle name="40 % - Akzent1 3 3 2 3 3 2 2" xfId="29939" xr:uid="{12AF44AC-AF3B-438C-BCB3-A843754ACF02}"/>
    <cellStyle name="40 % - Akzent1 3 3 2 3 3 3" xfId="26916" xr:uid="{4472DB71-3079-46BC-82DA-4DAD03B51DA3}"/>
    <cellStyle name="40 % - Akzent1 3 3 2 3 4" xfId="15915" xr:uid="{00000000-0005-0000-0000-0000741C0000}"/>
    <cellStyle name="40 % - Akzent1 3 3 2 3 4 2" xfId="29937" xr:uid="{8D952003-A2E8-422D-AB77-69CB0720C618}"/>
    <cellStyle name="40 % - Akzent1 3 3 2 3 5" xfId="22626" xr:uid="{0AB36D52-F47C-4F5E-B004-16E04BC123F0}"/>
    <cellStyle name="40 % - Akzent1 3 3 2 4" xfId="9088" xr:uid="{00000000-0005-0000-0000-0000751C0000}"/>
    <cellStyle name="40 % - Akzent1 3 3 2 4 2" xfId="15918" xr:uid="{00000000-0005-0000-0000-0000761C0000}"/>
    <cellStyle name="40 % - Akzent1 3 3 2 4 2 2" xfId="29940" xr:uid="{643064C2-1AA0-461B-B5F4-09989B05DBC4}"/>
    <cellStyle name="40 % - Akzent1 3 3 2 4 3" xfId="23393" xr:uid="{92D1697F-7FD7-4253-8EF8-67F019971926}"/>
    <cellStyle name="40 % - Akzent1 3 3 2 5" xfId="11336" xr:uid="{00000000-0005-0000-0000-0000771C0000}"/>
    <cellStyle name="40 % - Akzent1 3 3 2 5 2" xfId="15919" xr:uid="{00000000-0005-0000-0000-0000781C0000}"/>
    <cellStyle name="40 % - Akzent1 3 3 2 5 2 2" xfId="29941" xr:uid="{302BDF6C-03D0-41B0-AE86-0C52C98B52C0}"/>
    <cellStyle name="40 % - Akzent1 3 3 2 5 3" xfId="25554" xr:uid="{F7361113-F664-4246-A219-D463730083A0}"/>
    <cellStyle name="40 % - Akzent1 3 3 2 6" xfId="15911" xr:uid="{00000000-0005-0000-0000-0000791C0000}"/>
    <cellStyle name="40 % - Akzent1 3 3 2 6 2" xfId="29933" xr:uid="{3543059C-16D7-4835-9B37-8026551641E1}"/>
    <cellStyle name="40 % - Akzent1 3 3 2 7" xfId="21264" xr:uid="{C2A81733-09F4-4524-A36C-3B3D13EC3035}"/>
    <cellStyle name="40 % - Akzent1 3 3 3" xfId="1177" xr:uid="{00000000-0005-0000-0000-00007A1C0000}"/>
    <cellStyle name="40 % - Akzent1 3 3 3 2" xfId="9563" xr:uid="{00000000-0005-0000-0000-00007B1C0000}"/>
    <cellStyle name="40 % - Akzent1 3 3 3 2 2" xfId="15921" xr:uid="{00000000-0005-0000-0000-00007C1C0000}"/>
    <cellStyle name="40 % - Akzent1 3 3 3 2 2 2" xfId="29943" xr:uid="{D2F6B59C-062E-4471-B697-9BE793C6DEF3}"/>
    <cellStyle name="40 % - Akzent1 3 3 3 2 3" xfId="23868" xr:uid="{CA27E2B9-E913-4DB2-9755-3AE83C3B3F18}"/>
    <cellStyle name="40 % - Akzent1 3 3 3 3" xfId="11811" xr:uid="{00000000-0005-0000-0000-00007D1C0000}"/>
    <cellStyle name="40 % - Akzent1 3 3 3 3 2" xfId="15922" xr:uid="{00000000-0005-0000-0000-00007E1C0000}"/>
    <cellStyle name="40 % - Akzent1 3 3 3 3 2 2" xfId="29944" xr:uid="{8B869FB6-4CAE-45C5-8903-553FB5CF72A3}"/>
    <cellStyle name="40 % - Akzent1 3 3 3 3 3" xfId="26029" xr:uid="{2555DFE8-8DEE-4209-9CA0-5D2E6EDAD8F2}"/>
    <cellStyle name="40 % - Akzent1 3 3 3 4" xfId="15920" xr:uid="{00000000-0005-0000-0000-00007F1C0000}"/>
    <cellStyle name="40 % - Akzent1 3 3 3 4 2" xfId="29942" xr:uid="{FB9EB8E6-CB65-4857-8EB6-94F6557B37EC}"/>
    <cellStyle name="40 % - Akzent1 3 3 3 5" xfId="21739" xr:uid="{5E1D6EFD-BF76-4B00-8A5D-42522FBDA3AB}"/>
    <cellStyle name="40 % - Akzent1 3 3 4" xfId="1859" xr:uid="{00000000-0005-0000-0000-0000801C0000}"/>
    <cellStyle name="40 % - Akzent1 3 3 4 2" xfId="10244" xr:uid="{00000000-0005-0000-0000-0000811C0000}"/>
    <cellStyle name="40 % - Akzent1 3 3 4 2 2" xfId="15924" xr:uid="{00000000-0005-0000-0000-0000821C0000}"/>
    <cellStyle name="40 % - Akzent1 3 3 4 2 2 2" xfId="29946" xr:uid="{B1B99E40-74D6-4464-8232-A2A05FE48467}"/>
    <cellStyle name="40 % - Akzent1 3 3 4 2 3" xfId="24549" xr:uid="{BFC4F16F-A487-4C7A-97C9-5CEA8AAE40A8}"/>
    <cellStyle name="40 % - Akzent1 3 3 4 3" xfId="12492" xr:uid="{00000000-0005-0000-0000-0000831C0000}"/>
    <cellStyle name="40 % - Akzent1 3 3 4 3 2" xfId="15925" xr:uid="{00000000-0005-0000-0000-0000841C0000}"/>
    <cellStyle name="40 % - Akzent1 3 3 4 3 2 2" xfId="29947" xr:uid="{0B9B3439-8665-4941-AAAE-1CAE9464D885}"/>
    <cellStyle name="40 % - Akzent1 3 3 4 3 3" xfId="26710" xr:uid="{FC190523-7A06-4A2E-89C4-FAE4F8F03DA1}"/>
    <cellStyle name="40 % - Akzent1 3 3 4 4" xfId="15923" xr:uid="{00000000-0005-0000-0000-0000851C0000}"/>
    <cellStyle name="40 % - Akzent1 3 3 4 4 2" xfId="29945" xr:uid="{BEE97A3B-BCE9-4093-A7B3-389E1E479A34}"/>
    <cellStyle name="40 % - Akzent1 3 3 4 5" xfId="22420" xr:uid="{C5CF571A-BBCC-4AE6-ACA9-F42B6CDA62E6}"/>
    <cellStyle name="40 % - Akzent1 3 3 5" xfId="8882" xr:uid="{00000000-0005-0000-0000-0000861C0000}"/>
    <cellStyle name="40 % - Akzent1 3 3 5 2" xfId="15926" xr:uid="{00000000-0005-0000-0000-0000871C0000}"/>
    <cellStyle name="40 % - Akzent1 3 3 5 2 2" xfId="29948" xr:uid="{319C9CDB-8FBA-4A22-A670-E1F661B37CA1}"/>
    <cellStyle name="40 % - Akzent1 3 3 5 3" xfId="23187" xr:uid="{9F822F9E-8A99-41CC-BEB5-D42A87C8F27B}"/>
    <cellStyle name="40 % - Akzent1 3 3 6" xfId="11130" xr:uid="{00000000-0005-0000-0000-0000881C0000}"/>
    <cellStyle name="40 % - Akzent1 3 3 6 2" xfId="15927" xr:uid="{00000000-0005-0000-0000-0000891C0000}"/>
    <cellStyle name="40 % - Akzent1 3 3 6 2 2" xfId="29949" xr:uid="{7B4384CD-819F-4D3D-ACBE-A52AF7919A49}"/>
    <cellStyle name="40 % - Akzent1 3 3 6 3" xfId="25348" xr:uid="{19B8665C-7135-44C2-9E23-78E8D6565B6D}"/>
    <cellStyle name="40 % - Akzent1 3 3 7" xfId="15910" xr:uid="{00000000-0005-0000-0000-00008A1C0000}"/>
    <cellStyle name="40 % - Akzent1 3 3 7 2" xfId="29932" xr:uid="{654E2A4C-1BB6-4285-BBD5-760305386671}"/>
    <cellStyle name="40 % - Akzent1 3 3 8" xfId="21058" xr:uid="{380850A5-90D5-4419-9E4A-E37179BB9B39}"/>
    <cellStyle name="40 % - Akzent1 3 4" xfId="578" xr:uid="{00000000-0005-0000-0000-00008B1C0000}"/>
    <cellStyle name="40 % - Akzent1 3 4 2" xfId="1381" xr:uid="{00000000-0005-0000-0000-00008C1C0000}"/>
    <cellStyle name="40 % - Akzent1 3 4 2 2" xfId="9767" xr:uid="{00000000-0005-0000-0000-00008D1C0000}"/>
    <cellStyle name="40 % - Akzent1 3 4 2 2 2" xfId="15930" xr:uid="{00000000-0005-0000-0000-00008E1C0000}"/>
    <cellStyle name="40 % - Akzent1 3 4 2 2 2 2" xfId="29952" xr:uid="{F888BDAA-B7D7-4F23-9B82-6ACC51F2A6AE}"/>
    <cellStyle name="40 % - Akzent1 3 4 2 2 3" xfId="24072" xr:uid="{D75F9D1A-6FEA-44CC-BCCD-0611C0C0CFA3}"/>
    <cellStyle name="40 % - Akzent1 3 4 2 3" xfId="12015" xr:uid="{00000000-0005-0000-0000-00008F1C0000}"/>
    <cellStyle name="40 % - Akzent1 3 4 2 3 2" xfId="15931" xr:uid="{00000000-0005-0000-0000-0000901C0000}"/>
    <cellStyle name="40 % - Akzent1 3 4 2 3 2 2" xfId="29953" xr:uid="{1CC32A32-7852-400B-B4A5-9252A3244EED}"/>
    <cellStyle name="40 % - Akzent1 3 4 2 3 3" xfId="26233" xr:uid="{8FD752BF-23B5-4B3C-9B18-5C3EB284FD3F}"/>
    <cellStyle name="40 % - Akzent1 3 4 2 4" xfId="15929" xr:uid="{00000000-0005-0000-0000-0000911C0000}"/>
    <cellStyle name="40 % - Akzent1 3 4 2 4 2" xfId="29951" xr:uid="{5FB1A455-FCCC-448B-AA63-C51591612B2D}"/>
    <cellStyle name="40 % - Akzent1 3 4 2 5" xfId="21943" xr:uid="{8DBB125D-1803-4D2B-8D78-62C9564BF0EC}"/>
    <cellStyle name="40 % - Akzent1 3 4 3" xfId="2063" xr:uid="{00000000-0005-0000-0000-0000921C0000}"/>
    <cellStyle name="40 % - Akzent1 3 4 3 2" xfId="10448" xr:uid="{00000000-0005-0000-0000-0000931C0000}"/>
    <cellStyle name="40 % - Akzent1 3 4 3 2 2" xfId="15933" xr:uid="{00000000-0005-0000-0000-0000941C0000}"/>
    <cellStyle name="40 % - Akzent1 3 4 3 2 2 2" xfId="29955" xr:uid="{D18CAC75-CD27-4ECA-89FC-7E220B92292C}"/>
    <cellStyle name="40 % - Akzent1 3 4 3 2 3" xfId="24753" xr:uid="{9837C69E-68D7-43D0-B857-6EA3D8C1F55F}"/>
    <cellStyle name="40 % - Akzent1 3 4 3 3" xfId="12696" xr:uid="{00000000-0005-0000-0000-0000951C0000}"/>
    <cellStyle name="40 % - Akzent1 3 4 3 3 2" xfId="15934" xr:uid="{00000000-0005-0000-0000-0000961C0000}"/>
    <cellStyle name="40 % - Akzent1 3 4 3 3 2 2" xfId="29956" xr:uid="{10A2C84D-D141-4C00-B502-29CC022DAA69}"/>
    <cellStyle name="40 % - Akzent1 3 4 3 3 3" xfId="26914" xr:uid="{0C941070-DFD0-4F4D-8201-DC1CCAC07272}"/>
    <cellStyle name="40 % - Akzent1 3 4 3 4" xfId="15932" xr:uid="{00000000-0005-0000-0000-0000971C0000}"/>
    <cellStyle name="40 % - Akzent1 3 4 3 4 2" xfId="29954" xr:uid="{FA978714-7ADE-4CC4-8A72-9A8D9684B8BF}"/>
    <cellStyle name="40 % - Akzent1 3 4 3 5" xfId="22624" xr:uid="{AC94CF91-7196-4A1D-AF5E-09B9BDD7A04F}"/>
    <cellStyle name="40 % - Akzent1 3 4 4" xfId="9086" xr:uid="{00000000-0005-0000-0000-0000981C0000}"/>
    <cellStyle name="40 % - Akzent1 3 4 4 2" xfId="15935" xr:uid="{00000000-0005-0000-0000-0000991C0000}"/>
    <cellStyle name="40 % - Akzent1 3 4 4 2 2" xfId="29957" xr:uid="{A03D5002-7035-474B-8B94-B667E4B7741E}"/>
    <cellStyle name="40 % - Akzent1 3 4 4 3" xfId="23391" xr:uid="{7E358CE8-7B81-4E18-A3FA-E60CA39FDE17}"/>
    <cellStyle name="40 % - Akzent1 3 4 5" xfId="11334" xr:uid="{00000000-0005-0000-0000-00009A1C0000}"/>
    <cellStyle name="40 % - Akzent1 3 4 5 2" xfId="15936" xr:uid="{00000000-0005-0000-0000-00009B1C0000}"/>
    <cellStyle name="40 % - Akzent1 3 4 5 2 2" xfId="29958" xr:uid="{92E202A3-C84B-4096-8A18-9DF8437FF39D}"/>
    <cellStyle name="40 % - Akzent1 3 4 5 3" xfId="25552" xr:uid="{DDD75E6E-E9C8-46FC-903A-19802FB25073}"/>
    <cellStyle name="40 % - Akzent1 3 4 6" xfId="15928" xr:uid="{00000000-0005-0000-0000-00009C1C0000}"/>
    <cellStyle name="40 % - Akzent1 3 4 6 2" xfId="29950" xr:uid="{BA02830E-959A-4CFE-A222-6A86B43DAA5F}"/>
    <cellStyle name="40 % - Akzent1 3 4 7" xfId="21262" xr:uid="{BF69E2C9-6088-4C27-B876-53D97C79D79E}"/>
    <cellStyle name="40 % - Akzent1 3 5" xfId="963" xr:uid="{00000000-0005-0000-0000-00009D1C0000}"/>
    <cellStyle name="40 % - Akzent1 3 5 2" xfId="9349" xr:uid="{00000000-0005-0000-0000-00009E1C0000}"/>
    <cellStyle name="40 % - Akzent1 3 5 2 2" xfId="15938" xr:uid="{00000000-0005-0000-0000-00009F1C0000}"/>
    <cellStyle name="40 % - Akzent1 3 5 2 2 2" xfId="29960" xr:uid="{5621DAEF-0E58-4934-92C0-64788B2ADB21}"/>
    <cellStyle name="40 % - Akzent1 3 5 2 3" xfId="23654" xr:uid="{384EC67A-F6B5-4C3C-8761-C6D8353A4A4A}"/>
    <cellStyle name="40 % - Akzent1 3 5 3" xfId="11597" xr:uid="{00000000-0005-0000-0000-0000A01C0000}"/>
    <cellStyle name="40 % - Akzent1 3 5 3 2" xfId="15939" xr:uid="{00000000-0005-0000-0000-0000A11C0000}"/>
    <cellStyle name="40 % - Akzent1 3 5 3 2 2" xfId="29961" xr:uid="{C1C91AA2-D999-49A9-B32B-1B8602F24958}"/>
    <cellStyle name="40 % - Akzent1 3 5 3 3" xfId="25815" xr:uid="{36E324B8-6B5B-4508-8F77-F0CC44A730E5}"/>
    <cellStyle name="40 % - Akzent1 3 5 4" xfId="15937" xr:uid="{00000000-0005-0000-0000-0000A21C0000}"/>
    <cellStyle name="40 % - Akzent1 3 5 4 2" xfId="29959" xr:uid="{CDAA5FFE-6293-43C4-8A3C-6314E469B95C}"/>
    <cellStyle name="40 % - Akzent1 3 5 5" xfId="21525" xr:uid="{BFAC3E39-D62D-4AAB-9D0E-1957A39AABAC}"/>
    <cellStyle name="40 % - Akzent1 3 6" xfId="1645" xr:uid="{00000000-0005-0000-0000-0000A31C0000}"/>
    <cellStyle name="40 % - Akzent1 3 6 2" xfId="10030" xr:uid="{00000000-0005-0000-0000-0000A41C0000}"/>
    <cellStyle name="40 % - Akzent1 3 6 2 2" xfId="15941" xr:uid="{00000000-0005-0000-0000-0000A51C0000}"/>
    <cellStyle name="40 % - Akzent1 3 6 2 2 2" xfId="29963" xr:uid="{1435CA05-3059-48B3-AE94-B98150AFA693}"/>
    <cellStyle name="40 % - Akzent1 3 6 2 3" xfId="24335" xr:uid="{30F37171-13D4-436D-99CD-3D5004488AC2}"/>
    <cellStyle name="40 % - Akzent1 3 6 3" xfId="12278" xr:uid="{00000000-0005-0000-0000-0000A61C0000}"/>
    <cellStyle name="40 % - Akzent1 3 6 3 2" xfId="15942" xr:uid="{00000000-0005-0000-0000-0000A71C0000}"/>
    <cellStyle name="40 % - Akzent1 3 6 3 2 2" xfId="29964" xr:uid="{F602AA78-FAAB-451A-930D-60C5FE249DB6}"/>
    <cellStyle name="40 % - Akzent1 3 6 3 3" xfId="26496" xr:uid="{85C9AA2B-7E9D-48D9-A837-D3A13913567D}"/>
    <cellStyle name="40 % - Akzent1 3 6 4" xfId="15940" xr:uid="{00000000-0005-0000-0000-0000A81C0000}"/>
    <cellStyle name="40 % - Akzent1 3 6 4 2" xfId="29962" xr:uid="{264C9ECD-7840-4FC4-A3FF-52B5564B7D0E}"/>
    <cellStyle name="40 % - Akzent1 3 6 5" xfId="22206" xr:uid="{3CEA70C7-9AC3-4C85-89F1-7133686E8A71}"/>
    <cellStyle name="40 % - Akzent1 3 7" xfId="8668" xr:uid="{00000000-0005-0000-0000-0000A91C0000}"/>
    <cellStyle name="40 % - Akzent1 3 7 2" xfId="15943" xr:uid="{00000000-0005-0000-0000-0000AA1C0000}"/>
    <cellStyle name="40 % - Akzent1 3 7 2 2" xfId="29965" xr:uid="{6B8E2E1F-0E64-4236-846C-895C638F62A5}"/>
    <cellStyle name="40 % - Akzent1 3 7 3" xfId="22973" xr:uid="{E54028FC-D344-4B6B-9693-142A32B0BA48}"/>
    <cellStyle name="40 % - Akzent1 3 8" xfId="10917" xr:uid="{00000000-0005-0000-0000-0000AB1C0000}"/>
    <cellStyle name="40 % - Akzent1 3 8 2" xfId="15944" xr:uid="{00000000-0005-0000-0000-0000AC1C0000}"/>
    <cellStyle name="40 % - Akzent1 3 8 2 2" xfId="29966" xr:uid="{CB55B41C-E00B-40E4-8752-30F998565F5F}"/>
    <cellStyle name="40 % - Akzent1 3 8 3" xfId="25135" xr:uid="{FBDD89F3-ACE8-4D27-8D31-9FB207CA68E3}"/>
    <cellStyle name="40 % - Akzent1 3 9" xfId="15891" xr:uid="{00000000-0005-0000-0000-0000AD1C0000}"/>
    <cellStyle name="40 % - Akzent1 3 9 2" xfId="29913" xr:uid="{AF3710B5-F6F1-4533-A49E-B9CDC7A17654}"/>
    <cellStyle name="40 % - Akzent1 4" xfId="225" xr:uid="{00000000-0005-0000-0000-0000AE1C0000}"/>
    <cellStyle name="40 % - Akzent1 4 2" xfId="581" xr:uid="{00000000-0005-0000-0000-0000AF1C0000}"/>
    <cellStyle name="40 % - Akzent1 4 2 2" xfId="1384" xr:uid="{00000000-0005-0000-0000-0000B01C0000}"/>
    <cellStyle name="40 % - Akzent1 4 2 2 2" xfId="9770" xr:uid="{00000000-0005-0000-0000-0000B11C0000}"/>
    <cellStyle name="40 % - Akzent1 4 2 2 2 2" xfId="15948" xr:uid="{00000000-0005-0000-0000-0000B21C0000}"/>
    <cellStyle name="40 % - Akzent1 4 2 2 2 2 2" xfId="29970" xr:uid="{00015AB2-7627-443E-9F3E-94078A5B22B4}"/>
    <cellStyle name="40 % - Akzent1 4 2 2 2 3" xfId="24075" xr:uid="{95B4D355-BB6C-43B4-9F72-8A380960B9A2}"/>
    <cellStyle name="40 % - Akzent1 4 2 2 3" xfId="12018" xr:uid="{00000000-0005-0000-0000-0000B31C0000}"/>
    <cellStyle name="40 % - Akzent1 4 2 2 3 2" xfId="15949" xr:uid="{00000000-0005-0000-0000-0000B41C0000}"/>
    <cellStyle name="40 % - Akzent1 4 2 2 3 2 2" xfId="29971" xr:uid="{104ED39F-A87C-4125-AD4C-CB5A4610263F}"/>
    <cellStyle name="40 % - Akzent1 4 2 2 3 3" xfId="26236" xr:uid="{D9E0CF89-568F-4B57-8445-0C86B0E2B521}"/>
    <cellStyle name="40 % - Akzent1 4 2 2 4" xfId="15947" xr:uid="{00000000-0005-0000-0000-0000B51C0000}"/>
    <cellStyle name="40 % - Akzent1 4 2 2 4 2" xfId="29969" xr:uid="{B700F30E-B512-43F5-AE94-69188AB7852D}"/>
    <cellStyle name="40 % - Akzent1 4 2 2 5" xfId="21946" xr:uid="{A683CFDD-EF16-41DA-95F2-1D551E88B0DD}"/>
    <cellStyle name="40 % - Akzent1 4 2 3" xfId="2066" xr:uid="{00000000-0005-0000-0000-0000B61C0000}"/>
    <cellStyle name="40 % - Akzent1 4 2 3 2" xfId="10451" xr:uid="{00000000-0005-0000-0000-0000B71C0000}"/>
    <cellStyle name="40 % - Akzent1 4 2 3 2 2" xfId="15951" xr:uid="{00000000-0005-0000-0000-0000B81C0000}"/>
    <cellStyle name="40 % - Akzent1 4 2 3 2 2 2" xfId="29973" xr:uid="{266A799A-F9E5-40C8-AD79-D346EAFF7E13}"/>
    <cellStyle name="40 % - Akzent1 4 2 3 2 3" xfId="24756" xr:uid="{CF2289AB-A2A7-4111-955E-9B3E67740BD1}"/>
    <cellStyle name="40 % - Akzent1 4 2 3 3" xfId="12699" xr:uid="{00000000-0005-0000-0000-0000B91C0000}"/>
    <cellStyle name="40 % - Akzent1 4 2 3 3 2" xfId="15952" xr:uid="{00000000-0005-0000-0000-0000BA1C0000}"/>
    <cellStyle name="40 % - Akzent1 4 2 3 3 2 2" xfId="29974" xr:uid="{9C5EB632-D3EE-4CAF-BE82-B156973506B1}"/>
    <cellStyle name="40 % - Akzent1 4 2 3 3 3" xfId="26917" xr:uid="{F2105802-E10A-49CE-964F-190B5CF996D1}"/>
    <cellStyle name="40 % - Akzent1 4 2 3 4" xfId="15950" xr:uid="{00000000-0005-0000-0000-0000BB1C0000}"/>
    <cellStyle name="40 % - Akzent1 4 2 3 4 2" xfId="29972" xr:uid="{DD75D4C0-CFFE-4D5F-BCA5-7F5584BF4C8D}"/>
    <cellStyle name="40 % - Akzent1 4 2 3 5" xfId="22627" xr:uid="{EE29DAC5-3646-4885-AD2F-D153D50D3B40}"/>
    <cellStyle name="40 % - Akzent1 4 2 4" xfId="9089" xr:uid="{00000000-0005-0000-0000-0000BC1C0000}"/>
    <cellStyle name="40 % - Akzent1 4 2 4 2" xfId="15953" xr:uid="{00000000-0005-0000-0000-0000BD1C0000}"/>
    <cellStyle name="40 % - Akzent1 4 2 4 2 2" xfId="29975" xr:uid="{87953FBF-3D2B-4038-B124-F365107A5D37}"/>
    <cellStyle name="40 % - Akzent1 4 2 4 3" xfId="23394" xr:uid="{99D9D2CF-7CF8-4205-8B25-8E9B35A7108F}"/>
    <cellStyle name="40 % - Akzent1 4 2 5" xfId="11337" xr:uid="{00000000-0005-0000-0000-0000BE1C0000}"/>
    <cellStyle name="40 % - Akzent1 4 2 5 2" xfId="15954" xr:uid="{00000000-0005-0000-0000-0000BF1C0000}"/>
    <cellStyle name="40 % - Akzent1 4 2 5 2 2" xfId="29976" xr:uid="{FC48E3EA-145F-460D-AA6F-57EDD9B81CC6}"/>
    <cellStyle name="40 % - Akzent1 4 2 5 3" xfId="25555" xr:uid="{D5781810-3A05-475E-AA57-53E3EC765466}"/>
    <cellStyle name="40 % - Akzent1 4 2 6" xfId="15946" xr:uid="{00000000-0005-0000-0000-0000C01C0000}"/>
    <cellStyle name="40 % - Akzent1 4 2 6 2" xfId="29968" xr:uid="{E21242FD-A8CC-4FD3-926F-9790FEC16C5A}"/>
    <cellStyle name="40 % - Akzent1 4 2 7" xfId="21265" xr:uid="{26457178-058B-4A2F-A60B-6E001032D883}"/>
    <cellStyle name="40 % - Akzent1 4 3" xfId="1029" xr:uid="{00000000-0005-0000-0000-0000C11C0000}"/>
    <cellStyle name="40 % - Akzent1 4 3 2" xfId="9415" xr:uid="{00000000-0005-0000-0000-0000C21C0000}"/>
    <cellStyle name="40 % - Akzent1 4 3 2 2" xfId="15956" xr:uid="{00000000-0005-0000-0000-0000C31C0000}"/>
    <cellStyle name="40 % - Akzent1 4 3 2 2 2" xfId="29978" xr:uid="{D721FBFA-C74B-4530-8E1B-EEFCB13B892B}"/>
    <cellStyle name="40 % - Akzent1 4 3 2 3" xfId="23720" xr:uid="{40891650-2992-41E0-93E0-03A5F7414946}"/>
    <cellStyle name="40 % - Akzent1 4 3 3" xfId="11663" xr:uid="{00000000-0005-0000-0000-0000C41C0000}"/>
    <cellStyle name="40 % - Akzent1 4 3 3 2" xfId="15957" xr:uid="{00000000-0005-0000-0000-0000C51C0000}"/>
    <cellStyle name="40 % - Akzent1 4 3 3 2 2" xfId="29979" xr:uid="{B9839017-B294-4EDD-8C97-20CCECBDEFE7}"/>
    <cellStyle name="40 % - Akzent1 4 3 3 3" xfId="25881" xr:uid="{148AC3DF-807B-4DF9-BA96-81990DE13DCD}"/>
    <cellStyle name="40 % - Akzent1 4 3 4" xfId="15955" xr:uid="{00000000-0005-0000-0000-0000C61C0000}"/>
    <cellStyle name="40 % - Akzent1 4 3 4 2" xfId="29977" xr:uid="{B94639FC-B4A3-4278-8A25-9E0A2DCAD829}"/>
    <cellStyle name="40 % - Akzent1 4 3 5" xfId="21591" xr:uid="{8E163EAF-0987-4389-913F-7C634A4864B2}"/>
    <cellStyle name="40 % - Akzent1 4 4" xfId="1711" xr:uid="{00000000-0005-0000-0000-0000C71C0000}"/>
    <cellStyle name="40 % - Akzent1 4 4 2" xfId="10096" xr:uid="{00000000-0005-0000-0000-0000C81C0000}"/>
    <cellStyle name="40 % - Akzent1 4 4 2 2" xfId="15959" xr:uid="{00000000-0005-0000-0000-0000C91C0000}"/>
    <cellStyle name="40 % - Akzent1 4 4 2 2 2" xfId="29981" xr:uid="{E9224551-00B6-4BE1-95E2-F743490221EE}"/>
    <cellStyle name="40 % - Akzent1 4 4 2 3" xfId="24401" xr:uid="{753BD372-34A5-4F82-B199-B1611D46EE72}"/>
    <cellStyle name="40 % - Akzent1 4 4 3" xfId="12344" xr:uid="{00000000-0005-0000-0000-0000CA1C0000}"/>
    <cellStyle name="40 % - Akzent1 4 4 3 2" xfId="15960" xr:uid="{00000000-0005-0000-0000-0000CB1C0000}"/>
    <cellStyle name="40 % - Akzent1 4 4 3 2 2" xfId="29982" xr:uid="{62839DCD-BB04-4A35-83B7-8AC27551A0EC}"/>
    <cellStyle name="40 % - Akzent1 4 4 3 3" xfId="26562" xr:uid="{61EF36D9-AED8-45A4-B117-290657B72CDD}"/>
    <cellStyle name="40 % - Akzent1 4 4 4" xfId="15958" xr:uid="{00000000-0005-0000-0000-0000CC1C0000}"/>
    <cellStyle name="40 % - Akzent1 4 4 4 2" xfId="29980" xr:uid="{388E9440-1A2E-4089-A3EB-96630418D5B2}"/>
    <cellStyle name="40 % - Akzent1 4 4 5" xfId="22272" xr:uid="{FAFDA125-810A-46E8-9B93-CAFA52225D7B}"/>
    <cellStyle name="40 % - Akzent1 4 5" xfId="8734" xr:uid="{00000000-0005-0000-0000-0000CD1C0000}"/>
    <cellStyle name="40 % - Akzent1 4 5 2" xfId="15961" xr:uid="{00000000-0005-0000-0000-0000CE1C0000}"/>
    <cellStyle name="40 % - Akzent1 4 5 2 2" xfId="29983" xr:uid="{8ABC8BB0-6F32-402F-977D-73F4F8B94FE1}"/>
    <cellStyle name="40 % - Akzent1 4 5 3" xfId="23039" xr:uid="{3E2915EA-4301-461C-A0A7-0DF59D16ED48}"/>
    <cellStyle name="40 % - Akzent1 4 6" xfId="10982" xr:uid="{00000000-0005-0000-0000-0000CF1C0000}"/>
    <cellStyle name="40 % - Akzent1 4 6 2" xfId="15962" xr:uid="{00000000-0005-0000-0000-0000D01C0000}"/>
    <cellStyle name="40 % - Akzent1 4 6 2 2" xfId="29984" xr:uid="{40389B28-7065-4458-BFC5-685537E520F8}"/>
    <cellStyle name="40 % - Akzent1 4 6 3" xfId="25200" xr:uid="{DF569BE2-A42E-4762-8D2C-FF14946146BD}"/>
    <cellStyle name="40 % - Akzent1 4 7" xfId="15945" xr:uid="{00000000-0005-0000-0000-0000D11C0000}"/>
    <cellStyle name="40 % - Akzent1 4 7 2" xfId="29967" xr:uid="{0D2A8FD8-057F-4098-9091-5662B66B3C0B}"/>
    <cellStyle name="40 % - Akzent1 4 8" xfId="20910" xr:uid="{4232DC6B-BFCB-4DB8-A071-92CCE6C35441}"/>
    <cellStyle name="40 % - Akzent1 5" xfId="324" xr:uid="{00000000-0005-0000-0000-0000D21C0000}"/>
    <cellStyle name="40 % - Akzent1 5 2" xfId="582" xr:uid="{00000000-0005-0000-0000-0000D31C0000}"/>
    <cellStyle name="40 % - Akzent1 5 2 2" xfId="1385" xr:uid="{00000000-0005-0000-0000-0000D41C0000}"/>
    <cellStyle name="40 % - Akzent1 5 2 2 2" xfId="9771" xr:uid="{00000000-0005-0000-0000-0000D51C0000}"/>
    <cellStyle name="40 % - Akzent1 5 2 2 2 2" xfId="15966" xr:uid="{00000000-0005-0000-0000-0000D61C0000}"/>
    <cellStyle name="40 % - Akzent1 5 2 2 2 2 2" xfId="29988" xr:uid="{AC26179D-F5FA-4D22-AE94-BDCF4786C3BB}"/>
    <cellStyle name="40 % - Akzent1 5 2 2 2 3" xfId="24076" xr:uid="{CCBFFDCD-434D-4363-B977-9FC4F1599F41}"/>
    <cellStyle name="40 % - Akzent1 5 2 2 3" xfId="12019" xr:uid="{00000000-0005-0000-0000-0000D71C0000}"/>
    <cellStyle name="40 % - Akzent1 5 2 2 3 2" xfId="15967" xr:uid="{00000000-0005-0000-0000-0000D81C0000}"/>
    <cellStyle name="40 % - Akzent1 5 2 2 3 2 2" xfId="29989" xr:uid="{2F56634F-08A9-43AA-8F78-B0ED79BA25DC}"/>
    <cellStyle name="40 % - Akzent1 5 2 2 3 3" xfId="26237" xr:uid="{4BA06C5A-20C5-402A-AD37-1C03CFAA51A1}"/>
    <cellStyle name="40 % - Akzent1 5 2 2 4" xfId="15965" xr:uid="{00000000-0005-0000-0000-0000D91C0000}"/>
    <cellStyle name="40 % - Akzent1 5 2 2 4 2" xfId="29987" xr:uid="{D246C444-B2E2-4C8C-93B2-D6827FC294E2}"/>
    <cellStyle name="40 % - Akzent1 5 2 2 5" xfId="21947" xr:uid="{B385754C-DA11-45AA-9966-CDF794E68A9A}"/>
    <cellStyle name="40 % - Akzent1 5 2 3" xfId="2067" xr:uid="{00000000-0005-0000-0000-0000DA1C0000}"/>
    <cellStyle name="40 % - Akzent1 5 2 3 2" xfId="10452" xr:uid="{00000000-0005-0000-0000-0000DB1C0000}"/>
    <cellStyle name="40 % - Akzent1 5 2 3 2 2" xfId="15969" xr:uid="{00000000-0005-0000-0000-0000DC1C0000}"/>
    <cellStyle name="40 % - Akzent1 5 2 3 2 2 2" xfId="29991" xr:uid="{2C8CC190-5917-4C87-AAAF-429E0B3BD49B}"/>
    <cellStyle name="40 % - Akzent1 5 2 3 2 3" xfId="24757" xr:uid="{684BAF85-75C5-4350-B1E6-1D33F58A7F2D}"/>
    <cellStyle name="40 % - Akzent1 5 2 3 3" xfId="12700" xr:uid="{00000000-0005-0000-0000-0000DD1C0000}"/>
    <cellStyle name="40 % - Akzent1 5 2 3 3 2" xfId="15970" xr:uid="{00000000-0005-0000-0000-0000DE1C0000}"/>
    <cellStyle name="40 % - Akzent1 5 2 3 3 2 2" xfId="29992" xr:uid="{2DDB3028-267D-4A9F-8CCC-8A93DEF43CAD}"/>
    <cellStyle name="40 % - Akzent1 5 2 3 3 3" xfId="26918" xr:uid="{81D9335A-536D-4392-AC4B-22638B109452}"/>
    <cellStyle name="40 % - Akzent1 5 2 3 4" xfId="15968" xr:uid="{00000000-0005-0000-0000-0000DF1C0000}"/>
    <cellStyle name="40 % - Akzent1 5 2 3 4 2" xfId="29990" xr:uid="{1D6D9553-64BB-4BA4-85B9-6696A897F9FE}"/>
    <cellStyle name="40 % - Akzent1 5 2 3 5" xfId="22628" xr:uid="{AA9B49CF-D429-429C-BD90-02325A739E85}"/>
    <cellStyle name="40 % - Akzent1 5 2 4" xfId="9090" xr:uid="{00000000-0005-0000-0000-0000E01C0000}"/>
    <cellStyle name="40 % - Akzent1 5 2 4 2" xfId="15971" xr:uid="{00000000-0005-0000-0000-0000E11C0000}"/>
    <cellStyle name="40 % - Akzent1 5 2 4 2 2" xfId="29993" xr:uid="{ABCF4D9F-483A-4F73-989E-59AFC4FD321C}"/>
    <cellStyle name="40 % - Akzent1 5 2 4 3" xfId="23395" xr:uid="{09DB112F-BAE4-4AFA-ADB6-DC69FF40E8BB}"/>
    <cellStyle name="40 % - Akzent1 5 2 5" xfId="11338" xr:uid="{00000000-0005-0000-0000-0000E21C0000}"/>
    <cellStyle name="40 % - Akzent1 5 2 5 2" xfId="15972" xr:uid="{00000000-0005-0000-0000-0000E31C0000}"/>
    <cellStyle name="40 % - Akzent1 5 2 5 2 2" xfId="29994" xr:uid="{48A34C8E-7376-45ED-8C92-7BD8E5B518C5}"/>
    <cellStyle name="40 % - Akzent1 5 2 5 3" xfId="25556" xr:uid="{B3D59725-356D-410E-B21B-25F1B66FDE32}"/>
    <cellStyle name="40 % - Akzent1 5 2 6" xfId="15964" xr:uid="{00000000-0005-0000-0000-0000E41C0000}"/>
    <cellStyle name="40 % - Akzent1 5 2 6 2" xfId="29986" xr:uid="{C6111F6A-908E-40C0-A6A9-52F2D1CDFF72}"/>
    <cellStyle name="40 % - Akzent1 5 2 7" xfId="21266" xr:uid="{29701BC8-6F23-4C63-A5AD-2151A59E3BB8}"/>
    <cellStyle name="40 % - Akzent1 5 3" xfId="1127" xr:uid="{00000000-0005-0000-0000-0000E51C0000}"/>
    <cellStyle name="40 % - Akzent1 5 3 2" xfId="9513" xr:uid="{00000000-0005-0000-0000-0000E61C0000}"/>
    <cellStyle name="40 % - Akzent1 5 3 2 2" xfId="15974" xr:uid="{00000000-0005-0000-0000-0000E71C0000}"/>
    <cellStyle name="40 % - Akzent1 5 3 2 2 2" xfId="29996" xr:uid="{68BE3957-02CA-4F18-9651-24674DC8BDAE}"/>
    <cellStyle name="40 % - Akzent1 5 3 2 3" xfId="23818" xr:uid="{CC75C925-3FCB-4720-8263-D62549C43D0B}"/>
    <cellStyle name="40 % - Akzent1 5 3 3" xfId="11761" xr:uid="{00000000-0005-0000-0000-0000E81C0000}"/>
    <cellStyle name="40 % - Akzent1 5 3 3 2" xfId="15975" xr:uid="{00000000-0005-0000-0000-0000E91C0000}"/>
    <cellStyle name="40 % - Akzent1 5 3 3 2 2" xfId="29997" xr:uid="{31232617-048A-41E0-997A-F9E20406C911}"/>
    <cellStyle name="40 % - Akzent1 5 3 3 3" xfId="25979" xr:uid="{E3A42F9B-8ABD-4025-A98D-99A58481D2BD}"/>
    <cellStyle name="40 % - Akzent1 5 3 4" xfId="15973" xr:uid="{00000000-0005-0000-0000-0000EA1C0000}"/>
    <cellStyle name="40 % - Akzent1 5 3 4 2" xfId="29995" xr:uid="{3C0039C3-2B02-42AA-B6B9-D692FC08F2D4}"/>
    <cellStyle name="40 % - Akzent1 5 3 5" xfId="21689" xr:uid="{EF0B5820-6E5C-47D7-A0BB-C6F011EB8ADB}"/>
    <cellStyle name="40 % - Akzent1 5 4" xfId="1809" xr:uid="{00000000-0005-0000-0000-0000EB1C0000}"/>
    <cellStyle name="40 % - Akzent1 5 4 2" xfId="10194" xr:uid="{00000000-0005-0000-0000-0000EC1C0000}"/>
    <cellStyle name="40 % - Akzent1 5 4 2 2" xfId="15977" xr:uid="{00000000-0005-0000-0000-0000ED1C0000}"/>
    <cellStyle name="40 % - Akzent1 5 4 2 2 2" xfId="29999" xr:uid="{9DC8984F-B53D-4FD2-8B3E-118FB662E59F}"/>
    <cellStyle name="40 % - Akzent1 5 4 2 3" xfId="24499" xr:uid="{96DBECF4-9E75-47C0-8D73-0A548F1E38A0}"/>
    <cellStyle name="40 % - Akzent1 5 4 3" xfId="12442" xr:uid="{00000000-0005-0000-0000-0000EE1C0000}"/>
    <cellStyle name="40 % - Akzent1 5 4 3 2" xfId="15978" xr:uid="{00000000-0005-0000-0000-0000EF1C0000}"/>
    <cellStyle name="40 % - Akzent1 5 4 3 2 2" xfId="30000" xr:uid="{D12EF3CF-6057-43ED-B65F-4BC13E43E7A5}"/>
    <cellStyle name="40 % - Akzent1 5 4 3 3" xfId="26660" xr:uid="{92DD80E5-112C-4921-A941-67DA3FCC89C0}"/>
    <cellStyle name="40 % - Akzent1 5 4 4" xfId="15976" xr:uid="{00000000-0005-0000-0000-0000F01C0000}"/>
    <cellStyle name="40 % - Akzent1 5 4 4 2" xfId="29998" xr:uid="{EA3F8FA7-E6F1-4D06-AEB8-F4C2FA180B2A}"/>
    <cellStyle name="40 % - Akzent1 5 4 5" xfId="22370" xr:uid="{52FEF48D-64EB-4D5E-99B5-ABF739D114D9}"/>
    <cellStyle name="40 % - Akzent1 5 5" xfId="8832" xr:uid="{00000000-0005-0000-0000-0000F11C0000}"/>
    <cellStyle name="40 % - Akzent1 5 5 2" xfId="15979" xr:uid="{00000000-0005-0000-0000-0000F21C0000}"/>
    <cellStyle name="40 % - Akzent1 5 5 2 2" xfId="30001" xr:uid="{C1BA4F8C-143D-4469-9E00-D118204CFACF}"/>
    <cellStyle name="40 % - Akzent1 5 5 3" xfId="23137" xr:uid="{90A93D8B-3EE0-44BA-8247-D63162543270}"/>
    <cellStyle name="40 % - Akzent1 5 6" xfId="11080" xr:uid="{00000000-0005-0000-0000-0000F31C0000}"/>
    <cellStyle name="40 % - Akzent1 5 6 2" xfId="15980" xr:uid="{00000000-0005-0000-0000-0000F41C0000}"/>
    <cellStyle name="40 % - Akzent1 5 6 2 2" xfId="30002" xr:uid="{EE46B534-7728-4171-A310-C5483FE2E900}"/>
    <cellStyle name="40 % - Akzent1 5 6 3" xfId="25298" xr:uid="{94880098-2765-4114-B41D-F6DA2C00C74C}"/>
    <cellStyle name="40 % - Akzent1 5 7" xfId="15963" xr:uid="{00000000-0005-0000-0000-0000F51C0000}"/>
    <cellStyle name="40 % - Akzent1 5 7 2" xfId="29985" xr:uid="{60BEABB5-5373-4560-91BB-AAF60612EE85}"/>
    <cellStyle name="40 % - Akzent1 5 8" xfId="21008" xr:uid="{9508072C-A417-4B0F-B22F-8A4AE52B7C0B}"/>
    <cellStyle name="40 % - Akzent1 6" xfId="420" xr:uid="{00000000-0005-0000-0000-0000F61C0000}"/>
    <cellStyle name="40 % - Akzent1 6 2" xfId="1223" xr:uid="{00000000-0005-0000-0000-0000F71C0000}"/>
    <cellStyle name="40 % - Akzent1 6 2 2" xfId="9609" xr:uid="{00000000-0005-0000-0000-0000F81C0000}"/>
    <cellStyle name="40 % - Akzent1 6 2 2 2" xfId="15983" xr:uid="{00000000-0005-0000-0000-0000F91C0000}"/>
    <cellStyle name="40 % - Akzent1 6 2 2 2 2" xfId="30005" xr:uid="{6EE5B599-CA99-470A-BCFE-85DB50DC704F}"/>
    <cellStyle name="40 % - Akzent1 6 2 2 3" xfId="23914" xr:uid="{CCC88A7C-3C84-4291-8997-A95ED0F886B9}"/>
    <cellStyle name="40 % - Akzent1 6 2 3" xfId="11857" xr:uid="{00000000-0005-0000-0000-0000FA1C0000}"/>
    <cellStyle name="40 % - Akzent1 6 2 3 2" xfId="15984" xr:uid="{00000000-0005-0000-0000-0000FB1C0000}"/>
    <cellStyle name="40 % - Akzent1 6 2 3 2 2" xfId="30006" xr:uid="{83AA8682-0CB4-4BB3-BE56-29613B1D45F9}"/>
    <cellStyle name="40 % - Akzent1 6 2 3 3" xfId="26075" xr:uid="{74BC7B16-A337-4688-A181-63851726CAB7}"/>
    <cellStyle name="40 % - Akzent1 6 2 4" xfId="15982" xr:uid="{00000000-0005-0000-0000-0000FC1C0000}"/>
    <cellStyle name="40 % - Akzent1 6 2 4 2" xfId="30004" xr:uid="{58496F1B-6732-4584-B61C-70E806E8FAFC}"/>
    <cellStyle name="40 % - Akzent1 6 2 5" xfId="21785" xr:uid="{9D512F8F-BF88-4E46-806D-0384B9A380FD}"/>
    <cellStyle name="40 % - Akzent1 6 3" xfId="1905" xr:uid="{00000000-0005-0000-0000-0000FD1C0000}"/>
    <cellStyle name="40 % - Akzent1 6 3 2" xfId="10290" xr:uid="{00000000-0005-0000-0000-0000FE1C0000}"/>
    <cellStyle name="40 % - Akzent1 6 3 2 2" xfId="15986" xr:uid="{00000000-0005-0000-0000-0000FF1C0000}"/>
    <cellStyle name="40 % - Akzent1 6 3 2 2 2" xfId="30008" xr:uid="{6D102147-CC32-4284-8343-86B36560659B}"/>
    <cellStyle name="40 % - Akzent1 6 3 2 3" xfId="24595" xr:uid="{4708FAF0-3D66-4D59-87C1-5DD917AB4F03}"/>
    <cellStyle name="40 % - Akzent1 6 3 3" xfId="12538" xr:uid="{00000000-0005-0000-0000-0000001D0000}"/>
    <cellStyle name="40 % - Akzent1 6 3 3 2" xfId="15987" xr:uid="{00000000-0005-0000-0000-0000011D0000}"/>
    <cellStyle name="40 % - Akzent1 6 3 3 2 2" xfId="30009" xr:uid="{0B6CB3B8-61D2-49DE-8095-B337BAF8CD10}"/>
    <cellStyle name="40 % - Akzent1 6 3 3 3" xfId="26756" xr:uid="{13AB6799-FD39-47FE-A515-CC3519A6B108}"/>
    <cellStyle name="40 % - Akzent1 6 3 4" xfId="15985" xr:uid="{00000000-0005-0000-0000-0000021D0000}"/>
    <cellStyle name="40 % - Akzent1 6 3 4 2" xfId="30007" xr:uid="{DACD6301-7071-46E3-BFDE-93E49A896CEC}"/>
    <cellStyle name="40 % - Akzent1 6 3 5" xfId="22466" xr:uid="{1871031E-6A29-4E5E-A508-D5B6B16DF21D}"/>
    <cellStyle name="40 % - Akzent1 6 4" xfId="8928" xr:uid="{00000000-0005-0000-0000-0000031D0000}"/>
    <cellStyle name="40 % - Akzent1 6 4 2" xfId="15988" xr:uid="{00000000-0005-0000-0000-0000041D0000}"/>
    <cellStyle name="40 % - Akzent1 6 4 2 2" xfId="30010" xr:uid="{C0C13E78-39F4-4F52-BF13-E0ED1AECCEEC}"/>
    <cellStyle name="40 % - Akzent1 6 4 3" xfId="23233" xr:uid="{355DF32C-1BEF-4CCE-AECC-5030BA52B2EA}"/>
    <cellStyle name="40 % - Akzent1 6 5" xfId="11176" xr:uid="{00000000-0005-0000-0000-0000051D0000}"/>
    <cellStyle name="40 % - Akzent1 6 5 2" xfId="15989" xr:uid="{00000000-0005-0000-0000-0000061D0000}"/>
    <cellStyle name="40 % - Akzent1 6 5 2 2" xfId="30011" xr:uid="{15E9BCC0-DFEB-4B46-8CF2-5F75457610FF}"/>
    <cellStyle name="40 % - Akzent1 6 5 3" xfId="25394" xr:uid="{C2BED00D-C039-4D6C-83B7-0BA37E99211E}"/>
    <cellStyle name="40 % - Akzent1 6 6" xfId="15981" xr:uid="{00000000-0005-0000-0000-0000071D0000}"/>
    <cellStyle name="40 % - Akzent1 6 6 2" xfId="30003" xr:uid="{EEE70156-8F2E-44A5-9BE2-90026521745B}"/>
    <cellStyle name="40 % - Akzent1 6 7" xfId="21104" xr:uid="{01F744D9-1F19-4DFF-98A6-269226890178}"/>
    <cellStyle name="40 % - Akzent1 7" xfId="454" xr:uid="{00000000-0005-0000-0000-0000081D0000}"/>
    <cellStyle name="40 % - Akzent1 7 2" xfId="1257" xr:uid="{00000000-0005-0000-0000-0000091D0000}"/>
    <cellStyle name="40 % - Akzent1 7 2 2" xfId="9643" xr:uid="{00000000-0005-0000-0000-00000A1D0000}"/>
    <cellStyle name="40 % - Akzent1 7 2 2 2" xfId="15992" xr:uid="{00000000-0005-0000-0000-00000B1D0000}"/>
    <cellStyle name="40 % - Akzent1 7 2 2 2 2" xfId="30014" xr:uid="{ED645069-2D7F-4B24-AAB7-2D0A4F484218}"/>
    <cellStyle name="40 % - Akzent1 7 2 2 3" xfId="23948" xr:uid="{C674A39B-CA19-46C7-9B8F-7A2DB4C8FBDD}"/>
    <cellStyle name="40 % - Akzent1 7 2 3" xfId="11891" xr:uid="{00000000-0005-0000-0000-00000C1D0000}"/>
    <cellStyle name="40 % - Akzent1 7 2 3 2" xfId="15993" xr:uid="{00000000-0005-0000-0000-00000D1D0000}"/>
    <cellStyle name="40 % - Akzent1 7 2 3 2 2" xfId="30015" xr:uid="{FE5E258E-2BE5-48D1-BBF7-5F50337F22E7}"/>
    <cellStyle name="40 % - Akzent1 7 2 3 3" xfId="26109" xr:uid="{1A0D9C79-B944-4906-B240-8145FDD69102}"/>
    <cellStyle name="40 % - Akzent1 7 2 4" xfId="15991" xr:uid="{00000000-0005-0000-0000-00000E1D0000}"/>
    <cellStyle name="40 % - Akzent1 7 2 4 2" xfId="30013" xr:uid="{21C8502E-3F08-4EA4-A36C-52C09D036BE8}"/>
    <cellStyle name="40 % - Akzent1 7 2 5" xfId="21819" xr:uid="{41DF49A2-6999-4E25-9C0F-9783DF700A24}"/>
    <cellStyle name="40 % - Akzent1 7 3" xfId="1939" xr:uid="{00000000-0005-0000-0000-00000F1D0000}"/>
    <cellStyle name="40 % - Akzent1 7 3 2" xfId="10324" xr:uid="{00000000-0005-0000-0000-0000101D0000}"/>
    <cellStyle name="40 % - Akzent1 7 3 2 2" xfId="15995" xr:uid="{00000000-0005-0000-0000-0000111D0000}"/>
    <cellStyle name="40 % - Akzent1 7 3 2 2 2" xfId="30017" xr:uid="{F6E4CBC8-D007-4174-84A5-5A6139DE0CEA}"/>
    <cellStyle name="40 % - Akzent1 7 3 2 3" xfId="24629" xr:uid="{3570AACF-1534-4162-8C44-FB6AA1FCFFAB}"/>
    <cellStyle name="40 % - Akzent1 7 3 3" xfId="12572" xr:uid="{00000000-0005-0000-0000-0000121D0000}"/>
    <cellStyle name="40 % - Akzent1 7 3 3 2" xfId="15996" xr:uid="{00000000-0005-0000-0000-0000131D0000}"/>
    <cellStyle name="40 % - Akzent1 7 3 3 2 2" xfId="30018" xr:uid="{B4543BB5-EE47-40AF-9E9D-6450BC36EA5C}"/>
    <cellStyle name="40 % - Akzent1 7 3 3 3" xfId="26790" xr:uid="{14E1690B-A718-4DD2-9EAE-023540F6FC38}"/>
    <cellStyle name="40 % - Akzent1 7 3 4" xfId="15994" xr:uid="{00000000-0005-0000-0000-0000141D0000}"/>
    <cellStyle name="40 % - Akzent1 7 3 4 2" xfId="30016" xr:uid="{CC5D4F4D-03E0-4593-A3E5-A94049C896FC}"/>
    <cellStyle name="40 % - Akzent1 7 3 5" xfId="22500" xr:uid="{9B5470C9-EC57-4D2B-AE37-881B5BDC25DC}"/>
    <cellStyle name="40 % - Akzent1 7 4" xfId="8962" xr:uid="{00000000-0005-0000-0000-0000151D0000}"/>
    <cellStyle name="40 % - Akzent1 7 4 2" xfId="15997" xr:uid="{00000000-0005-0000-0000-0000161D0000}"/>
    <cellStyle name="40 % - Akzent1 7 4 2 2" xfId="30019" xr:uid="{3B28F945-A27A-4CFC-BBF0-9276112CC10F}"/>
    <cellStyle name="40 % - Akzent1 7 4 3" xfId="23267" xr:uid="{3171C0E2-C24F-4923-AA86-7732DB8C5E55}"/>
    <cellStyle name="40 % - Akzent1 7 5" xfId="11210" xr:uid="{00000000-0005-0000-0000-0000171D0000}"/>
    <cellStyle name="40 % - Akzent1 7 5 2" xfId="15998" xr:uid="{00000000-0005-0000-0000-0000181D0000}"/>
    <cellStyle name="40 % - Akzent1 7 5 2 2" xfId="30020" xr:uid="{CAA96759-D250-48BA-A888-F77799B55BF5}"/>
    <cellStyle name="40 % - Akzent1 7 5 3" xfId="25428" xr:uid="{20BBBBE6-46D8-432E-BB16-7A9873D3FA08}"/>
    <cellStyle name="40 % - Akzent1 7 6" xfId="15990" xr:uid="{00000000-0005-0000-0000-0000191D0000}"/>
    <cellStyle name="40 % - Akzent1 7 6 2" xfId="30012" xr:uid="{1E2E53AA-DEEC-4F27-9073-0341E902AE42}"/>
    <cellStyle name="40 % - Akzent1 7 7" xfId="21138" xr:uid="{0EFE77AC-7F6C-4EF7-A0C3-C45C271ECF45}"/>
    <cellStyle name="40 % - Akzent1 8" xfId="877" xr:uid="{00000000-0005-0000-0000-00001A1D0000}"/>
    <cellStyle name="40 % - Akzent1 8 2" xfId="1563" xr:uid="{00000000-0005-0000-0000-00001B1D0000}"/>
    <cellStyle name="40 % - Akzent1 8 2 2" xfId="9949" xr:uid="{00000000-0005-0000-0000-00001C1D0000}"/>
    <cellStyle name="40 % - Akzent1 8 2 2 2" xfId="16001" xr:uid="{00000000-0005-0000-0000-00001D1D0000}"/>
    <cellStyle name="40 % - Akzent1 8 2 2 2 2" xfId="30023" xr:uid="{31EE6A11-EE4C-46AC-BCCF-CBCBECB9C5F8}"/>
    <cellStyle name="40 % - Akzent1 8 2 2 3" xfId="24254" xr:uid="{FECCBDE3-2814-48FE-A2E7-2E3861861E15}"/>
    <cellStyle name="40 % - Akzent1 8 2 3" xfId="12197" xr:uid="{00000000-0005-0000-0000-00001E1D0000}"/>
    <cellStyle name="40 % - Akzent1 8 2 3 2" xfId="16002" xr:uid="{00000000-0005-0000-0000-00001F1D0000}"/>
    <cellStyle name="40 % - Akzent1 8 2 3 2 2" xfId="30024" xr:uid="{CCA9DB75-7778-43B8-BFF4-E38E6C766489}"/>
    <cellStyle name="40 % - Akzent1 8 2 3 3" xfId="26415" xr:uid="{5D2066C8-44B7-4DB8-A828-A667DD524869}"/>
    <cellStyle name="40 % - Akzent1 8 2 4" xfId="16000" xr:uid="{00000000-0005-0000-0000-0000201D0000}"/>
    <cellStyle name="40 % - Akzent1 8 2 4 2" xfId="30022" xr:uid="{E4A3C089-6581-4F70-92B3-C3005D3CD6FE}"/>
    <cellStyle name="40 % - Akzent1 8 2 5" xfId="22125" xr:uid="{30CB90C9-FD90-4502-A51C-97D6819EA32B}"/>
    <cellStyle name="40 % - Akzent1 8 3" xfId="2246" xr:uid="{00000000-0005-0000-0000-0000211D0000}"/>
    <cellStyle name="40 % - Akzent1 8 3 2" xfId="10630" xr:uid="{00000000-0005-0000-0000-0000221D0000}"/>
    <cellStyle name="40 % - Akzent1 8 3 2 2" xfId="16004" xr:uid="{00000000-0005-0000-0000-0000231D0000}"/>
    <cellStyle name="40 % - Akzent1 8 3 2 2 2" xfId="30026" xr:uid="{38C9CE2A-C601-4805-B391-7FB3AFAA4E3B}"/>
    <cellStyle name="40 % - Akzent1 8 3 2 3" xfId="24935" xr:uid="{EA23AE5F-464A-4C6F-9476-35A0AD492094}"/>
    <cellStyle name="40 % - Akzent1 8 3 3" xfId="12878" xr:uid="{00000000-0005-0000-0000-0000241D0000}"/>
    <cellStyle name="40 % - Akzent1 8 3 3 2" xfId="16005" xr:uid="{00000000-0005-0000-0000-0000251D0000}"/>
    <cellStyle name="40 % - Akzent1 8 3 3 2 2" xfId="30027" xr:uid="{893B9280-0311-431F-A7A4-AF56724BC8FD}"/>
    <cellStyle name="40 % - Akzent1 8 3 3 3" xfId="27096" xr:uid="{5B2E6A39-A679-4BB9-BB37-B0F72385C761}"/>
    <cellStyle name="40 % - Akzent1 8 3 4" xfId="16003" xr:uid="{00000000-0005-0000-0000-0000261D0000}"/>
    <cellStyle name="40 % - Akzent1 8 3 4 2" xfId="30025" xr:uid="{B544FDA8-5DED-4FEC-8180-2B8E7BEC3975}"/>
    <cellStyle name="40 % - Akzent1 8 3 5" xfId="22806" xr:uid="{6B5C79D1-A17C-4D5D-989B-B24A66476EE1}"/>
    <cellStyle name="40 % - Akzent1 8 4" xfId="9268" xr:uid="{00000000-0005-0000-0000-0000271D0000}"/>
    <cellStyle name="40 % - Akzent1 8 4 2" xfId="16006" xr:uid="{00000000-0005-0000-0000-0000281D0000}"/>
    <cellStyle name="40 % - Akzent1 8 4 2 2" xfId="30028" xr:uid="{9CE345C1-52D6-49F1-9683-0F1BE32041D2}"/>
    <cellStyle name="40 % - Akzent1 8 4 3" xfId="23573" xr:uid="{6D8BC053-6BCB-422D-A1C3-5434822B125E}"/>
    <cellStyle name="40 % - Akzent1 8 5" xfId="11516" xr:uid="{00000000-0005-0000-0000-0000291D0000}"/>
    <cellStyle name="40 % - Akzent1 8 5 2" xfId="16007" xr:uid="{00000000-0005-0000-0000-00002A1D0000}"/>
    <cellStyle name="40 % - Akzent1 8 5 2 2" xfId="30029" xr:uid="{9CAA084B-E04C-43F6-BD19-81499BC6AA35}"/>
    <cellStyle name="40 % - Akzent1 8 5 3" xfId="25734" xr:uid="{863E8CB9-8AD2-4BC4-92A1-D94354110223}"/>
    <cellStyle name="40 % - Akzent1 8 6" xfId="15999" xr:uid="{00000000-0005-0000-0000-00002B1D0000}"/>
    <cellStyle name="40 % - Akzent1 8 6 2" xfId="30021" xr:uid="{0A76D6EB-AE82-4CFB-848E-63C7389497A4}"/>
    <cellStyle name="40 % - Akzent1 8 7" xfId="21444" xr:uid="{DDFBF651-0AF1-4D4C-89B1-2E3800772883}"/>
    <cellStyle name="40 % - Akzent1 9" xfId="917" xr:uid="{00000000-0005-0000-0000-00002C1D0000}"/>
    <cellStyle name="40 % - Akzent1 9 2" xfId="1599" xr:uid="{00000000-0005-0000-0000-00002D1D0000}"/>
    <cellStyle name="40 % - Akzent1 9 2 2" xfId="9985" xr:uid="{00000000-0005-0000-0000-00002E1D0000}"/>
    <cellStyle name="40 % - Akzent1 9 2 2 2" xfId="16010" xr:uid="{00000000-0005-0000-0000-00002F1D0000}"/>
    <cellStyle name="40 % - Akzent1 9 2 2 2 2" xfId="30032" xr:uid="{48D961A6-D314-40D3-AA02-7DD6023F80BF}"/>
    <cellStyle name="40 % - Akzent1 9 2 2 3" xfId="24290" xr:uid="{06C4DCDD-232D-4CEE-9EDB-F6CDAC91CF71}"/>
    <cellStyle name="40 % - Akzent1 9 2 3" xfId="12233" xr:uid="{00000000-0005-0000-0000-0000301D0000}"/>
    <cellStyle name="40 % - Akzent1 9 2 3 2" xfId="16011" xr:uid="{00000000-0005-0000-0000-0000311D0000}"/>
    <cellStyle name="40 % - Akzent1 9 2 3 2 2" xfId="30033" xr:uid="{4E9B93FA-E5A1-4C57-A1B8-53555AC5B5CC}"/>
    <cellStyle name="40 % - Akzent1 9 2 3 3" xfId="26451" xr:uid="{39EA2614-30A0-499A-B474-CAA07A263723}"/>
    <cellStyle name="40 % - Akzent1 9 2 4" xfId="16009" xr:uid="{00000000-0005-0000-0000-0000321D0000}"/>
    <cellStyle name="40 % - Akzent1 9 2 4 2" xfId="30031" xr:uid="{997B7587-24F0-4534-89BE-9D61E8B54002}"/>
    <cellStyle name="40 % - Akzent1 9 2 5" xfId="22161" xr:uid="{C3EFB1BC-F49B-498B-BCBB-14E01990B7F0}"/>
    <cellStyle name="40 % - Akzent1 9 3" xfId="2282" xr:uid="{00000000-0005-0000-0000-0000331D0000}"/>
    <cellStyle name="40 % - Akzent1 9 3 2" xfId="10666" xr:uid="{00000000-0005-0000-0000-0000341D0000}"/>
    <cellStyle name="40 % - Akzent1 9 3 2 2" xfId="16013" xr:uid="{00000000-0005-0000-0000-0000351D0000}"/>
    <cellStyle name="40 % - Akzent1 9 3 2 2 2" xfId="30035" xr:uid="{854B859E-818B-4885-B712-29EF5923D777}"/>
    <cellStyle name="40 % - Akzent1 9 3 2 3" xfId="24971" xr:uid="{62D5939F-F62A-48CF-BE18-12695D1C8DDB}"/>
    <cellStyle name="40 % - Akzent1 9 3 3" xfId="12914" xr:uid="{00000000-0005-0000-0000-0000361D0000}"/>
    <cellStyle name="40 % - Akzent1 9 3 3 2" xfId="16014" xr:uid="{00000000-0005-0000-0000-0000371D0000}"/>
    <cellStyle name="40 % - Akzent1 9 3 3 2 2" xfId="30036" xr:uid="{56F747E5-421A-441E-B945-0E323E398A26}"/>
    <cellStyle name="40 % - Akzent1 9 3 3 3" xfId="27132" xr:uid="{AC4D0D15-F3D8-47FC-947A-2E664DE47C8C}"/>
    <cellStyle name="40 % - Akzent1 9 3 4" xfId="16012" xr:uid="{00000000-0005-0000-0000-0000381D0000}"/>
    <cellStyle name="40 % - Akzent1 9 3 4 2" xfId="30034" xr:uid="{24DA55A9-83E3-4814-8AA6-CD1772404035}"/>
    <cellStyle name="40 % - Akzent1 9 3 5" xfId="22842" xr:uid="{575A2FCC-5869-4CE9-881E-063DC44AA4D9}"/>
    <cellStyle name="40 % - Akzent1 9 4" xfId="9304" xr:uid="{00000000-0005-0000-0000-0000391D0000}"/>
    <cellStyle name="40 % - Akzent1 9 4 2" xfId="16015" xr:uid="{00000000-0005-0000-0000-00003A1D0000}"/>
    <cellStyle name="40 % - Akzent1 9 4 2 2" xfId="30037" xr:uid="{FC436D2E-93EB-4244-88F3-679C097F578D}"/>
    <cellStyle name="40 % - Akzent1 9 4 3" xfId="23609" xr:uid="{A1CEFD2F-98C5-47E2-913E-9C4346B28A38}"/>
    <cellStyle name="40 % - Akzent1 9 5" xfId="11552" xr:uid="{00000000-0005-0000-0000-00003B1D0000}"/>
    <cellStyle name="40 % - Akzent1 9 5 2" xfId="16016" xr:uid="{00000000-0005-0000-0000-00003C1D0000}"/>
    <cellStyle name="40 % - Akzent1 9 5 2 2" xfId="30038" xr:uid="{BDD9FF55-E557-40D5-BF03-7F32D10F30F4}"/>
    <cellStyle name="40 % - Akzent1 9 5 3" xfId="25770" xr:uid="{6E478DAA-2A93-4DF4-A16C-8E625B7579E8}"/>
    <cellStyle name="40 % - Akzent1 9 6" xfId="16008" xr:uid="{00000000-0005-0000-0000-00003D1D0000}"/>
    <cellStyle name="40 % - Akzent1 9 6 2" xfId="30030" xr:uid="{4299FCA6-7394-4D7C-AEAF-1E415640BCA4}"/>
    <cellStyle name="40 % - Akzent1 9 7" xfId="21480" xr:uid="{775A244E-150C-4E4C-9F8E-FDAD3E3E2C0E}"/>
    <cellStyle name="40 % - Akzent1_Bilanz IAS" xfId="20507" xr:uid="{00000000-0005-0000-0000-00003E1D0000}"/>
    <cellStyle name="40 % - Akzent2" xfId="10" xr:uid="{00000000-0005-0000-0000-00003F1D0000}"/>
    <cellStyle name="40 % - Akzent2 10" xfId="932" xr:uid="{00000000-0005-0000-0000-0000401D0000}"/>
    <cellStyle name="40 % - Akzent2 10 2" xfId="9318" xr:uid="{00000000-0005-0000-0000-0000411D0000}"/>
    <cellStyle name="40 % - Akzent2 10 2 2" xfId="16019" xr:uid="{00000000-0005-0000-0000-0000421D0000}"/>
    <cellStyle name="40 % - Akzent2 10 2 2 2" xfId="30041" xr:uid="{A0CED3CC-B0F7-42BA-860C-12A61DAFC5E3}"/>
    <cellStyle name="40 % - Akzent2 10 2 3" xfId="23623" xr:uid="{BCAF74D6-76C3-48F9-AFC7-7F2C5B0334AB}"/>
    <cellStyle name="40 % - Akzent2 10 3" xfId="11566" xr:uid="{00000000-0005-0000-0000-0000431D0000}"/>
    <cellStyle name="40 % - Akzent2 10 3 2" xfId="16020" xr:uid="{00000000-0005-0000-0000-0000441D0000}"/>
    <cellStyle name="40 % - Akzent2 10 3 2 2" xfId="30042" xr:uid="{FC711D40-8863-4246-8B53-E59889DDEA7B}"/>
    <cellStyle name="40 % - Akzent2 10 3 3" xfId="25784" xr:uid="{D06F4D9D-CC1F-4B00-9E82-0CFA68A1DC0C}"/>
    <cellStyle name="40 % - Akzent2 10 4" xfId="16018" xr:uid="{00000000-0005-0000-0000-0000451D0000}"/>
    <cellStyle name="40 % - Akzent2 10 4 2" xfId="30040" xr:uid="{3EE4CECA-72E0-4E58-B6A9-A85A674CAF32}"/>
    <cellStyle name="40 % - Akzent2 10 5" xfId="21494" xr:uid="{B3973D04-DE26-434B-9AE7-48AD658620B6}"/>
    <cellStyle name="40 % - Akzent2 11" xfId="1614" xr:uid="{00000000-0005-0000-0000-0000461D0000}"/>
    <cellStyle name="40 % - Akzent2 11 2" xfId="9999" xr:uid="{00000000-0005-0000-0000-0000471D0000}"/>
    <cellStyle name="40 % - Akzent2 11 2 2" xfId="16022" xr:uid="{00000000-0005-0000-0000-0000481D0000}"/>
    <cellStyle name="40 % - Akzent2 11 2 2 2" xfId="30044" xr:uid="{2A2E6843-D221-4EE3-942B-4545A88D12FE}"/>
    <cellStyle name="40 % - Akzent2 11 2 3" xfId="24304" xr:uid="{7C6F543D-D224-427A-A0B7-5B47A0A302AC}"/>
    <cellStyle name="40 % - Akzent2 11 3" xfId="12247" xr:uid="{00000000-0005-0000-0000-0000491D0000}"/>
    <cellStyle name="40 % - Akzent2 11 3 2" xfId="16023" xr:uid="{00000000-0005-0000-0000-00004A1D0000}"/>
    <cellStyle name="40 % - Akzent2 11 3 2 2" xfId="30045" xr:uid="{EEC54656-16C9-44BA-8F05-70CB4F50E114}"/>
    <cellStyle name="40 % - Akzent2 11 3 3" xfId="26465" xr:uid="{1F00F05D-190B-4BBA-B94E-05836425E482}"/>
    <cellStyle name="40 % - Akzent2 11 4" xfId="16021" xr:uid="{00000000-0005-0000-0000-00004B1D0000}"/>
    <cellStyle name="40 % - Akzent2 11 4 2" xfId="30043" xr:uid="{DB757A33-04B8-43CE-B482-1500F1F377C9}"/>
    <cellStyle name="40 % - Akzent2 11 5" xfId="22175" xr:uid="{2317D45B-70AB-4C4B-AB99-7557FBA90F65}"/>
    <cellStyle name="40 % - Akzent2 12" xfId="8636" xr:uid="{00000000-0005-0000-0000-00004C1D0000}"/>
    <cellStyle name="40 % - Akzent2 12 2" xfId="16024" xr:uid="{00000000-0005-0000-0000-00004D1D0000}"/>
    <cellStyle name="40 % - Akzent2 12 2 2" xfId="30046" xr:uid="{73193CF0-18B3-42A9-976E-3A253EFBDBB0}"/>
    <cellStyle name="40 % - Akzent2 12 3" xfId="22942" xr:uid="{5EC9981A-D1EA-407F-ADCA-C8DA762FB1EB}"/>
    <cellStyle name="40 % - Akzent2 13" xfId="10771" xr:uid="{00000000-0005-0000-0000-00004E1D0000}"/>
    <cellStyle name="40 % - Akzent2 13 2" xfId="16025" xr:uid="{00000000-0005-0000-0000-00004F1D0000}"/>
    <cellStyle name="40 % - Akzent2 13 2 2" xfId="30047" xr:uid="{6DBD6772-8D9F-4343-BDEA-F939EBE5AD6C}"/>
    <cellStyle name="40 % - Akzent2 13 3" xfId="25067" xr:uid="{659A9C07-52C5-48A2-AF39-AA04B7372ED0}"/>
    <cellStyle name="40 % - Akzent2 14" xfId="13012" xr:uid="{00000000-0005-0000-0000-0000501D0000}"/>
    <cellStyle name="40 % - Akzent2 14 2" xfId="16026" xr:uid="{00000000-0005-0000-0000-0000511D0000}"/>
    <cellStyle name="40 % - Akzent2 14 2 2" xfId="30048" xr:uid="{34FE54DC-344E-4DCA-81A3-A3B42FA816F3}"/>
    <cellStyle name="40 % - Akzent2 14 3" xfId="27228" xr:uid="{872FE83E-E4EB-4EB0-9E53-BCAC77484AA4}"/>
    <cellStyle name="40 % - Akzent2 15" xfId="13078" xr:uid="{00000000-0005-0000-0000-0000521D0000}"/>
    <cellStyle name="40 % - Akzent2 15 2" xfId="16027" xr:uid="{00000000-0005-0000-0000-0000531D0000}"/>
    <cellStyle name="40 % - Akzent2 15 2 2" xfId="30049" xr:uid="{15A227EF-C4E6-4668-A42E-3EDAD4ED42EE}"/>
    <cellStyle name="40 % - Akzent2 15 3" xfId="27278" xr:uid="{0D890BE5-12C4-47F4-A42C-62C3C5F56C8D}"/>
    <cellStyle name="40 % - Akzent2 16" xfId="13261" xr:uid="{00000000-0005-0000-0000-0000541D0000}"/>
    <cellStyle name="40 % - Akzent2 16 2" xfId="16028" xr:uid="{00000000-0005-0000-0000-0000551D0000}"/>
    <cellStyle name="40 % - Akzent2 16 2 2" xfId="30050" xr:uid="{16C9FD7D-EBA2-4C86-804E-C4AB42E07741}"/>
    <cellStyle name="40 % - Akzent2 16 3" xfId="27390" xr:uid="{6141A6AB-0EE5-4F6A-ACD1-4568E555CBA8}"/>
    <cellStyle name="40 % - Akzent2 17" xfId="13481" xr:uid="{00000000-0005-0000-0000-0000561D0000}"/>
    <cellStyle name="40 % - Akzent2 17 2" xfId="16029" xr:uid="{00000000-0005-0000-0000-0000571D0000}"/>
    <cellStyle name="40 % - Akzent2 17 2 2" xfId="30051" xr:uid="{A0A43CE9-BD29-4E03-85AB-CE43BC044695}"/>
    <cellStyle name="40 % - Akzent2 17 3" xfId="27509" xr:uid="{D316E3E3-8051-4C81-B008-090E7D46FA3E}"/>
    <cellStyle name="40 % - Akzent2 18" xfId="16017" xr:uid="{00000000-0005-0000-0000-0000581D0000}"/>
    <cellStyle name="40 % - Akzent2 18 2" xfId="30039" xr:uid="{3F912DB1-3702-4DC4-BD5C-57AF2B528F86}"/>
    <cellStyle name="40 % - Akzent2 19" xfId="20217" xr:uid="{00000000-0005-0000-0000-0000591D0000}"/>
    <cellStyle name="40 % - Akzent2 19 2" xfId="34236" xr:uid="{56321D2D-2211-488D-A68F-AA751395D11A}"/>
    <cellStyle name="40 % - Akzent2 2" xfId="178" xr:uid="{00000000-0005-0000-0000-00005A1D0000}"/>
    <cellStyle name="40 % - Akzent2 2 10" xfId="13262" xr:uid="{00000000-0005-0000-0000-00005B1D0000}"/>
    <cellStyle name="40 % - Akzent2 2 10 2" xfId="16031" xr:uid="{00000000-0005-0000-0000-00005C1D0000}"/>
    <cellStyle name="40 % - Akzent2 2 10 2 2" xfId="30053" xr:uid="{316D4340-4D24-44AC-A03A-C3F1B8E57035}"/>
    <cellStyle name="40 % - Akzent2 2 10 3" xfId="27391" xr:uid="{51549FE3-51F8-4EA9-97EA-3E4C81F5944C}"/>
    <cellStyle name="40 % - Akzent2 2 11" xfId="13420" xr:uid="{00000000-0005-0000-0000-00005D1D0000}"/>
    <cellStyle name="40 % - Akzent2 2 12" xfId="16030" xr:uid="{00000000-0005-0000-0000-00005E1D0000}"/>
    <cellStyle name="40 % - Akzent2 2 12 2" xfId="30052" xr:uid="{C04E6DD2-1A05-40F7-942B-735CAB209F7C}"/>
    <cellStyle name="40 % - Akzent2 2 13" xfId="20301" xr:uid="{00000000-0005-0000-0000-00005F1D0000}"/>
    <cellStyle name="40 % - Akzent2 2 13 2" xfId="34293" xr:uid="{3E037CCC-F461-4242-A74C-CA469F6A9FF6}"/>
    <cellStyle name="40 % - Akzent2 2 14" xfId="20488" xr:uid="{00000000-0005-0000-0000-0000601D0000}"/>
    <cellStyle name="40 % - Akzent2 2 14 2" xfId="34436" xr:uid="{0F5E3150-8664-46B6-B9BB-E71B2F657600}"/>
    <cellStyle name="40 % - Akzent2 2 15" xfId="20695" xr:uid="{00000000-0005-0000-0000-0000611D0000}"/>
    <cellStyle name="40 % - Akzent2 2 15 2" xfId="34597" xr:uid="{A7E5AC0B-21EB-4D4E-8764-20E7539C1FDC}"/>
    <cellStyle name="40 % - Akzent2 2 16" xfId="20874" xr:uid="{8A7B0060-8A01-44E6-B5E5-66BD7D416F64}"/>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3" xr:uid="{00000000-0005-0000-0000-0000651D0000}"/>
    <cellStyle name="40 % - Akzent2 2 2 2 2 2 2" xfId="16035" xr:uid="{00000000-0005-0000-0000-0000661D0000}"/>
    <cellStyle name="40 % - Akzent2 2 2 2 2 2 2 2" xfId="30057" xr:uid="{A5C154B9-BD5B-4D94-9AA7-5227E269F8D3}"/>
    <cellStyle name="40 % - Akzent2 2 2 2 2 2 3" xfId="24078" xr:uid="{51F5B25F-9F12-46CA-A026-26235048338F}"/>
    <cellStyle name="40 % - Akzent2 2 2 2 2 3" xfId="12021" xr:uid="{00000000-0005-0000-0000-0000671D0000}"/>
    <cellStyle name="40 % - Akzent2 2 2 2 2 3 2" xfId="16036" xr:uid="{00000000-0005-0000-0000-0000681D0000}"/>
    <cellStyle name="40 % - Akzent2 2 2 2 2 3 2 2" xfId="30058" xr:uid="{1A417056-2299-4714-9669-CE9010B83C3F}"/>
    <cellStyle name="40 % - Akzent2 2 2 2 2 3 3" xfId="26239" xr:uid="{AB39AED7-5EFB-4EC0-B2CC-7C98ECBFEB5A}"/>
    <cellStyle name="40 % - Akzent2 2 2 2 2 4" xfId="16034" xr:uid="{00000000-0005-0000-0000-0000691D0000}"/>
    <cellStyle name="40 % - Akzent2 2 2 2 2 4 2" xfId="30056" xr:uid="{EB4EE844-C6A9-4C0F-B861-E2C8AD7CB8D2}"/>
    <cellStyle name="40 % - Akzent2 2 2 2 2 5" xfId="21949" xr:uid="{40B096B6-9E21-431B-9948-6B97C3F24351}"/>
    <cellStyle name="40 % - Akzent2 2 2 2 3" xfId="2069" xr:uid="{00000000-0005-0000-0000-00006A1D0000}"/>
    <cellStyle name="40 % - Akzent2 2 2 2 3 2" xfId="10454" xr:uid="{00000000-0005-0000-0000-00006B1D0000}"/>
    <cellStyle name="40 % - Akzent2 2 2 2 3 2 2" xfId="16038" xr:uid="{00000000-0005-0000-0000-00006C1D0000}"/>
    <cellStyle name="40 % - Akzent2 2 2 2 3 2 2 2" xfId="30060" xr:uid="{AB307EFF-7319-486E-9677-9B0D2C1388CC}"/>
    <cellStyle name="40 % - Akzent2 2 2 2 3 2 3" xfId="24759" xr:uid="{1F13F9C1-7AC4-4D38-9037-228C18AA7553}"/>
    <cellStyle name="40 % - Akzent2 2 2 2 3 3" xfId="12702" xr:uid="{00000000-0005-0000-0000-00006D1D0000}"/>
    <cellStyle name="40 % - Akzent2 2 2 2 3 3 2" xfId="16039" xr:uid="{00000000-0005-0000-0000-00006E1D0000}"/>
    <cellStyle name="40 % - Akzent2 2 2 2 3 3 2 2" xfId="30061" xr:uid="{C53F2A06-82AB-4EEB-AAA2-7AA05D7EFD41}"/>
    <cellStyle name="40 % - Akzent2 2 2 2 3 3 3" xfId="26920" xr:uid="{18B086CD-AAEF-4B53-92CD-18D7FF32172B}"/>
    <cellStyle name="40 % - Akzent2 2 2 2 3 4" xfId="16037" xr:uid="{00000000-0005-0000-0000-00006F1D0000}"/>
    <cellStyle name="40 % - Akzent2 2 2 2 3 4 2" xfId="30059" xr:uid="{A32E4A34-556A-4A7B-9A84-CE8FB2E1762B}"/>
    <cellStyle name="40 % - Akzent2 2 2 2 3 5" xfId="22630" xr:uid="{6F6E2A7D-220E-40BE-B5AC-409270A5E201}"/>
    <cellStyle name="40 % - Akzent2 2 2 2 4" xfId="9092" xr:uid="{00000000-0005-0000-0000-0000701D0000}"/>
    <cellStyle name="40 % - Akzent2 2 2 2 4 2" xfId="16040" xr:uid="{00000000-0005-0000-0000-0000711D0000}"/>
    <cellStyle name="40 % - Akzent2 2 2 2 4 2 2" xfId="30062" xr:uid="{43599C23-A83A-4B60-A7B5-672B0FD97984}"/>
    <cellStyle name="40 % - Akzent2 2 2 2 4 3" xfId="23397" xr:uid="{70C61FFD-68FC-4B65-A9B2-7DC55E364034}"/>
    <cellStyle name="40 % - Akzent2 2 2 2 5" xfId="11340" xr:uid="{00000000-0005-0000-0000-0000721D0000}"/>
    <cellStyle name="40 % - Akzent2 2 2 2 5 2" xfId="16041" xr:uid="{00000000-0005-0000-0000-0000731D0000}"/>
    <cellStyle name="40 % - Akzent2 2 2 2 5 2 2" xfId="30063" xr:uid="{77745B81-891B-4DCB-8237-90D077B45356}"/>
    <cellStyle name="40 % - Akzent2 2 2 2 5 3" xfId="25558" xr:uid="{4BDFFD12-6C24-4C32-812A-A84BDE9CCD03}"/>
    <cellStyle name="40 % - Akzent2 2 2 2 6" xfId="16033" xr:uid="{00000000-0005-0000-0000-0000741D0000}"/>
    <cellStyle name="40 % - Akzent2 2 2 2 6 2" xfId="30055" xr:uid="{FCE6C1A0-FB51-499F-9F33-0D127C2D0117}"/>
    <cellStyle name="40 % - Akzent2 2 2 2 7" xfId="21268" xr:uid="{5A463A01-12CB-42EA-9045-751B5FDDE683}"/>
    <cellStyle name="40 % - Akzent2 2 2 3" xfId="1080" xr:uid="{00000000-0005-0000-0000-0000751D0000}"/>
    <cellStyle name="40 % - Akzent2 2 2 3 2" xfId="9466" xr:uid="{00000000-0005-0000-0000-0000761D0000}"/>
    <cellStyle name="40 % - Akzent2 2 2 3 2 2" xfId="16043" xr:uid="{00000000-0005-0000-0000-0000771D0000}"/>
    <cellStyle name="40 % - Akzent2 2 2 3 2 2 2" xfId="30065" xr:uid="{0AB4277D-3F73-4222-B790-BBE93F4E3A16}"/>
    <cellStyle name="40 % - Akzent2 2 2 3 2 3" xfId="23771" xr:uid="{7F86E3EE-23F7-4902-8E85-4A8421BC9E3B}"/>
    <cellStyle name="40 % - Akzent2 2 2 3 3" xfId="11714" xr:uid="{00000000-0005-0000-0000-0000781D0000}"/>
    <cellStyle name="40 % - Akzent2 2 2 3 3 2" xfId="16044" xr:uid="{00000000-0005-0000-0000-0000791D0000}"/>
    <cellStyle name="40 % - Akzent2 2 2 3 3 2 2" xfId="30066" xr:uid="{633EF6CE-3E5E-4305-A558-68682848C241}"/>
    <cellStyle name="40 % - Akzent2 2 2 3 3 3" xfId="25932" xr:uid="{F27DF376-9CAA-483D-9789-C91C16201EE6}"/>
    <cellStyle name="40 % - Akzent2 2 2 3 4" xfId="16042" xr:uid="{00000000-0005-0000-0000-00007A1D0000}"/>
    <cellStyle name="40 % - Akzent2 2 2 3 4 2" xfId="30064" xr:uid="{985E2971-11A3-4230-BCEC-36E3D54B75B2}"/>
    <cellStyle name="40 % - Akzent2 2 2 3 5" xfId="21642" xr:uid="{BED69F5A-772E-4573-B7AF-87DC09172A66}"/>
    <cellStyle name="40 % - Akzent2 2 2 4" xfId="1762" xr:uid="{00000000-0005-0000-0000-00007B1D0000}"/>
    <cellStyle name="40 % - Akzent2 2 2 4 2" xfId="10147" xr:uid="{00000000-0005-0000-0000-00007C1D0000}"/>
    <cellStyle name="40 % - Akzent2 2 2 4 2 2" xfId="16046" xr:uid="{00000000-0005-0000-0000-00007D1D0000}"/>
    <cellStyle name="40 % - Akzent2 2 2 4 2 2 2" xfId="30068" xr:uid="{CDDDB3A8-0616-4993-B5CD-A4834F0494E0}"/>
    <cellStyle name="40 % - Akzent2 2 2 4 2 3" xfId="24452" xr:uid="{6804D603-CE9A-41A7-861C-4731DC169D6A}"/>
    <cellStyle name="40 % - Akzent2 2 2 4 3" xfId="12395" xr:uid="{00000000-0005-0000-0000-00007E1D0000}"/>
    <cellStyle name="40 % - Akzent2 2 2 4 3 2" xfId="16047" xr:uid="{00000000-0005-0000-0000-00007F1D0000}"/>
    <cellStyle name="40 % - Akzent2 2 2 4 3 2 2" xfId="30069" xr:uid="{80913DC7-DE36-46CD-9EC8-857E3446B979}"/>
    <cellStyle name="40 % - Akzent2 2 2 4 3 3" xfId="26613" xr:uid="{17D7B527-D584-4440-BA37-5987CBF70A9A}"/>
    <cellStyle name="40 % - Akzent2 2 2 4 4" xfId="16045" xr:uid="{00000000-0005-0000-0000-0000801D0000}"/>
    <cellStyle name="40 % - Akzent2 2 2 4 4 2" xfId="30067" xr:uid="{7E6D03E6-F80B-43D0-87D0-1A8DC0C74836}"/>
    <cellStyle name="40 % - Akzent2 2 2 4 5" xfId="22323" xr:uid="{B52D6113-C267-4C79-8CE7-1BFFF7F7601E}"/>
    <cellStyle name="40 % - Akzent2 2 2 5" xfId="8785" xr:uid="{00000000-0005-0000-0000-0000811D0000}"/>
    <cellStyle name="40 % - Akzent2 2 2 5 2" xfId="16048" xr:uid="{00000000-0005-0000-0000-0000821D0000}"/>
    <cellStyle name="40 % - Akzent2 2 2 5 2 2" xfId="30070" xr:uid="{286B9ED9-5C9B-475F-869C-0D0E01FAAA1D}"/>
    <cellStyle name="40 % - Akzent2 2 2 5 3" xfId="23090" xr:uid="{D2C15763-E8D5-4082-9B29-C0F445EDA002}"/>
    <cellStyle name="40 % - Akzent2 2 2 6" xfId="11033" xr:uid="{00000000-0005-0000-0000-0000831D0000}"/>
    <cellStyle name="40 % - Akzent2 2 2 6 2" xfId="16049" xr:uid="{00000000-0005-0000-0000-0000841D0000}"/>
    <cellStyle name="40 % - Akzent2 2 2 6 2 2" xfId="30071" xr:uid="{49279BDE-2433-46E6-946C-074B468B493D}"/>
    <cellStyle name="40 % - Akzent2 2 2 6 3" xfId="25251" xr:uid="{BFA962D2-9297-48BC-A1D7-A2594DD65714}"/>
    <cellStyle name="40 % - Akzent2 2 2 7" xfId="16032" xr:uid="{00000000-0005-0000-0000-0000851D0000}"/>
    <cellStyle name="40 % - Akzent2 2 2 7 2" xfId="30054" xr:uid="{140FE72F-D6AC-44AF-843A-8032EEC090B1}"/>
    <cellStyle name="40 % - Akzent2 2 2 8" xfId="20961" xr:uid="{D46C8CDE-5758-4DBF-859A-9639FDA1F5B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4" xr:uid="{00000000-0005-0000-0000-0000891D0000}"/>
    <cellStyle name="40 % - Akzent2 2 3 2 2 2 2" xfId="16053" xr:uid="{00000000-0005-0000-0000-00008A1D0000}"/>
    <cellStyle name="40 % - Akzent2 2 3 2 2 2 2 2" xfId="30075" xr:uid="{417ADD28-E880-4214-8357-47DEBD71AB74}"/>
    <cellStyle name="40 % - Akzent2 2 3 2 2 2 3" xfId="24079" xr:uid="{E8F1DE14-8CF5-40F4-8B65-5BAA262B6223}"/>
    <cellStyle name="40 % - Akzent2 2 3 2 2 3" xfId="12022" xr:uid="{00000000-0005-0000-0000-00008B1D0000}"/>
    <cellStyle name="40 % - Akzent2 2 3 2 2 3 2" xfId="16054" xr:uid="{00000000-0005-0000-0000-00008C1D0000}"/>
    <cellStyle name="40 % - Akzent2 2 3 2 2 3 2 2" xfId="30076" xr:uid="{D1FB9C11-488E-436B-922C-8E1729EA3AD0}"/>
    <cellStyle name="40 % - Akzent2 2 3 2 2 3 3" xfId="26240" xr:uid="{706EA4D7-063A-4FBE-B984-2B88627BDE2B}"/>
    <cellStyle name="40 % - Akzent2 2 3 2 2 4" xfId="16052" xr:uid="{00000000-0005-0000-0000-00008D1D0000}"/>
    <cellStyle name="40 % - Akzent2 2 3 2 2 4 2" xfId="30074" xr:uid="{D594F5EF-0EDF-41DE-80C2-13655ABB2964}"/>
    <cellStyle name="40 % - Akzent2 2 3 2 2 5" xfId="21950" xr:uid="{2C270853-BB2C-4137-A568-3C881ACB0408}"/>
    <cellStyle name="40 % - Akzent2 2 3 2 3" xfId="2070" xr:uid="{00000000-0005-0000-0000-00008E1D0000}"/>
    <cellStyle name="40 % - Akzent2 2 3 2 3 2" xfId="10455" xr:uid="{00000000-0005-0000-0000-00008F1D0000}"/>
    <cellStyle name="40 % - Akzent2 2 3 2 3 2 2" xfId="16056" xr:uid="{00000000-0005-0000-0000-0000901D0000}"/>
    <cellStyle name="40 % - Akzent2 2 3 2 3 2 2 2" xfId="30078" xr:uid="{F9EE333A-39E4-4BD8-868C-7CBDC18C40CC}"/>
    <cellStyle name="40 % - Akzent2 2 3 2 3 2 3" xfId="24760" xr:uid="{23AF44D0-A19C-4A78-9BD6-76F8F98E893D}"/>
    <cellStyle name="40 % - Akzent2 2 3 2 3 3" xfId="12703" xr:uid="{00000000-0005-0000-0000-0000911D0000}"/>
    <cellStyle name="40 % - Akzent2 2 3 2 3 3 2" xfId="16057" xr:uid="{00000000-0005-0000-0000-0000921D0000}"/>
    <cellStyle name="40 % - Akzent2 2 3 2 3 3 2 2" xfId="30079" xr:uid="{BB1E7496-A32E-4AD9-ABED-E5D589B6DB0F}"/>
    <cellStyle name="40 % - Akzent2 2 3 2 3 3 3" xfId="26921" xr:uid="{34D068EC-42AB-4733-B9C0-A06A50AE6AC0}"/>
    <cellStyle name="40 % - Akzent2 2 3 2 3 4" xfId="16055" xr:uid="{00000000-0005-0000-0000-0000931D0000}"/>
    <cellStyle name="40 % - Akzent2 2 3 2 3 4 2" xfId="30077" xr:uid="{28FA45A2-7916-4CE1-A170-04B563EE2132}"/>
    <cellStyle name="40 % - Akzent2 2 3 2 3 5" xfId="22631" xr:uid="{BEB75B3A-5AEB-4BD8-A29C-7D96C37FD8C8}"/>
    <cellStyle name="40 % - Akzent2 2 3 2 4" xfId="9093" xr:uid="{00000000-0005-0000-0000-0000941D0000}"/>
    <cellStyle name="40 % - Akzent2 2 3 2 4 2" xfId="16058" xr:uid="{00000000-0005-0000-0000-0000951D0000}"/>
    <cellStyle name="40 % - Akzent2 2 3 2 4 2 2" xfId="30080" xr:uid="{948FAFE1-5CE7-4F9F-A88C-AA40AD05287C}"/>
    <cellStyle name="40 % - Akzent2 2 3 2 4 3" xfId="23398" xr:uid="{EB8CD4E6-7573-4CDA-9816-C12931DC22EB}"/>
    <cellStyle name="40 % - Akzent2 2 3 2 5" xfId="11341" xr:uid="{00000000-0005-0000-0000-0000961D0000}"/>
    <cellStyle name="40 % - Akzent2 2 3 2 5 2" xfId="16059" xr:uid="{00000000-0005-0000-0000-0000971D0000}"/>
    <cellStyle name="40 % - Akzent2 2 3 2 5 2 2" xfId="30081" xr:uid="{0EE5AC76-0346-46CA-93CA-753CD3436E76}"/>
    <cellStyle name="40 % - Akzent2 2 3 2 5 3" xfId="25559" xr:uid="{A385D7A2-259C-4E9F-BB21-4245680F8570}"/>
    <cellStyle name="40 % - Akzent2 2 3 2 6" xfId="16051" xr:uid="{00000000-0005-0000-0000-0000981D0000}"/>
    <cellStyle name="40 % - Akzent2 2 3 2 6 2" xfId="30073" xr:uid="{C0670FC3-2B5A-495E-BEE4-7F1849EEEF32}"/>
    <cellStyle name="40 % - Akzent2 2 3 2 7" xfId="21269" xr:uid="{65EFB33F-89CB-4E89-AFE8-6B769CA9ACE1}"/>
    <cellStyle name="40 % - Akzent2 2 3 3" xfId="1178" xr:uid="{00000000-0005-0000-0000-0000991D0000}"/>
    <cellStyle name="40 % - Akzent2 2 3 3 2" xfId="9564" xr:uid="{00000000-0005-0000-0000-00009A1D0000}"/>
    <cellStyle name="40 % - Akzent2 2 3 3 2 2" xfId="16061" xr:uid="{00000000-0005-0000-0000-00009B1D0000}"/>
    <cellStyle name="40 % - Akzent2 2 3 3 2 2 2" xfId="30083" xr:uid="{9369800C-454D-47E0-8014-BBA490EDCD17}"/>
    <cellStyle name="40 % - Akzent2 2 3 3 2 3" xfId="23869" xr:uid="{7820158D-3A5F-4AFF-8D3A-C887CFDABFCD}"/>
    <cellStyle name="40 % - Akzent2 2 3 3 3" xfId="11812" xr:uid="{00000000-0005-0000-0000-00009C1D0000}"/>
    <cellStyle name="40 % - Akzent2 2 3 3 3 2" xfId="16062" xr:uid="{00000000-0005-0000-0000-00009D1D0000}"/>
    <cellStyle name="40 % - Akzent2 2 3 3 3 2 2" xfId="30084" xr:uid="{10C46C89-5DB8-41A4-ACC3-08A2BAAC3EA4}"/>
    <cellStyle name="40 % - Akzent2 2 3 3 3 3" xfId="26030" xr:uid="{CD61EDFD-1F6E-41BF-984D-1ED31B188E73}"/>
    <cellStyle name="40 % - Akzent2 2 3 3 4" xfId="16060" xr:uid="{00000000-0005-0000-0000-00009E1D0000}"/>
    <cellStyle name="40 % - Akzent2 2 3 3 4 2" xfId="30082" xr:uid="{CA7B6ACA-6DC4-43BD-8E59-FDF9EEB7E2B7}"/>
    <cellStyle name="40 % - Akzent2 2 3 3 5" xfId="21740" xr:uid="{0BD7E2FE-3A44-4142-94EC-B825F2930E09}"/>
    <cellStyle name="40 % - Akzent2 2 3 4" xfId="1860" xr:uid="{00000000-0005-0000-0000-00009F1D0000}"/>
    <cellStyle name="40 % - Akzent2 2 3 4 2" xfId="10245" xr:uid="{00000000-0005-0000-0000-0000A01D0000}"/>
    <cellStyle name="40 % - Akzent2 2 3 4 2 2" xfId="16064" xr:uid="{00000000-0005-0000-0000-0000A11D0000}"/>
    <cellStyle name="40 % - Akzent2 2 3 4 2 2 2" xfId="30086" xr:uid="{5D4A004C-A4A4-4622-8B52-83AFCF360836}"/>
    <cellStyle name="40 % - Akzent2 2 3 4 2 3" xfId="24550" xr:uid="{C5F251B6-01B7-40E7-8CF6-B29512244F4B}"/>
    <cellStyle name="40 % - Akzent2 2 3 4 3" xfId="12493" xr:uid="{00000000-0005-0000-0000-0000A21D0000}"/>
    <cellStyle name="40 % - Akzent2 2 3 4 3 2" xfId="16065" xr:uid="{00000000-0005-0000-0000-0000A31D0000}"/>
    <cellStyle name="40 % - Akzent2 2 3 4 3 2 2" xfId="30087" xr:uid="{3AC21D70-1AA3-42A7-B87F-FDBC24C47FAB}"/>
    <cellStyle name="40 % - Akzent2 2 3 4 3 3" xfId="26711" xr:uid="{2ECBE99F-1D38-43FA-81A6-5C613CE958B0}"/>
    <cellStyle name="40 % - Akzent2 2 3 4 4" xfId="16063" xr:uid="{00000000-0005-0000-0000-0000A41D0000}"/>
    <cellStyle name="40 % - Akzent2 2 3 4 4 2" xfId="30085" xr:uid="{CDF0E104-4EA1-417D-946F-50BD057B96E0}"/>
    <cellStyle name="40 % - Akzent2 2 3 4 5" xfId="22421" xr:uid="{98CE997F-C022-49A2-A5A2-767934B4FD90}"/>
    <cellStyle name="40 % - Akzent2 2 3 5" xfId="8883" xr:uid="{00000000-0005-0000-0000-0000A51D0000}"/>
    <cellStyle name="40 % - Akzent2 2 3 5 2" xfId="16066" xr:uid="{00000000-0005-0000-0000-0000A61D0000}"/>
    <cellStyle name="40 % - Akzent2 2 3 5 2 2" xfId="30088" xr:uid="{8F8E0429-360D-499B-BCAB-98865E8EA98B}"/>
    <cellStyle name="40 % - Akzent2 2 3 5 3" xfId="23188" xr:uid="{1879BE13-0990-4CBC-A080-F8A2DF248186}"/>
    <cellStyle name="40 % - Akzent2 2 3 6" xfId="11131" xr:uid="{00000000-0005-0000-0000-0000A71D0000}"/>
    <cellStyle name="40 % - Akzent2 2 3 6 2" xfId="16067" xr:uid="{00000000-0005-0000-0000-0000A81D0000}"/>
    <cellStyle name="40 % - Akzent2 2 3 6 2 2" xfId="30089" xr:uid="{5CE03B1F-CB7B-4697-8F59-07BB557CB427}"/>
    <cellStyle name="40 % - Akzent2 2 3 6 3" xfId="25349" xr:uid="{A55CC1A3-0BD3-47D3-9A6C-CF76F67F7DE4}"/>
    <cellStyle name="40 % - Akzent2 2 3 7" xfId="16050" xr:uid="{00000000-0005-0000-0000-0000A91D0000}"/>
    <cellStyle name="40 % - Akzent2 2 3 7 2" xfId="30072" xr:uid="{0274204C-860F-41AC-9873-FAA46817097F}"/>
    <cellStyle name="40 % - Akzent2 2 3 8" xfId="21059" xr:uid="{5E4ED0BD-7714-46F9-89F8-DF1BC655853F}"/>
    <cellStyle name="40 % - Akzent2 2 4" xfId="583" xr:uid="{00000000-0005-0000-0000-0000AA1D0000}"/>
    <cellStyle name="40 % - Akzent2 2 4 2" xfId="1386" xr:uid="{00000000-0005-0000-0000-0000AB1D0000}"/>
    <cellStyle name="40 % - Akzent2 2 4 2 2" xfId="9772" xr:uid="{00000000-0005-0000-0000-0000AC1D0000}"/>
    <cellStyle name="40 % - Akzent2 2 4 2 2 2" xfId="16070" xr:uid="{00000000-0005-0000-0000-0000AD1D0000}"/>
    <cellStyle name="40 % - Akzent2 2 4 2 2 2 2" xfId="30092" xr:uid="{C6BE5F5F-84F4-475F-920C-84E5942C8868}"/>
    <cellStyle name="40 % - Akzent2 2 4 2 2 3" xfId="24077" xr:uid="{0FB88D38-FF2F-4557-A323-12B5F3192725}"/>
    <cellStyle name="40 % - Akzent2 2 4 2 3" xfId="12020" xr:uid="{00000000-0005-0000-0000-0000AE1D0000}"/>
    <cellStyle name="40 % - Akzent2 2 4 2 3 2" xfId="16071" xr:uid="{00000000-0005-0000-0000-0000AF1D0000}"/>
    <cellStyle name="40 % - Akzent2 2 4 2 3 2 2" xfId="30093" xr:uid="{DDB4EA19-F2FB-40A0-A3CE-E91CA357994B}"/>
    <cellStyle name="40 % - Akzent2 2 4 2 3 3" xfId="26238" xr:uid="{2D43F58D-0570-4042-9E5A-B0567069BDD1}"/>
    <cellStyle name="40 % - Akzent2 2 4 2 4" xfId="16069" xr:uid="{00000000-0005-0000-0000-0000B01D0000}"/>
    <cellStyle name="40 % - Akzent2 2 4 2 4 2" xfId="30091" xr:uid="{43473D51-0455-46CC-9AAB-9AF1BDD49083}"/>
    <cellStyle name="40 % - Akzent2 2 4 2 5" xfId="21948" xr:uid="{76E6C606-4888-47F5-AECD-7E58983A984E}"/>
    <cellStyle name="40 % - Akzent2 2 4 3" xfId="2068" xr:uid="{00000000-0005-0000-0000-0000B11D0000}"/>
    <cellStyle name="40 % - Akzent2 2 4 3 2" xfId="10453" xr:uid="{00000000-0005-0000-0000-0000B21D0000}"/>
    <cellStyle name="40 % - Akzent2 2 4 3 2 2" xfId="16073" xr:uid="{00000000-0005-0000-0000-0000B31D0000}"/>
    <cellStyle name="40 % - Akzent2 2 4 3 2 2 2" xfId="30095" xr:uid="{D20C3118-BB8F-4F15-8365-C5E624FBF81B}"/>
    <cellStyle name="40 % - Akzent2 2 4 3 2 3" xfId="24758" xr:uid="{7E89ACBB-F7C8-4ED7-8B17-64B87FBA5E91}"/>
    <cellStyle name="40 % - Akzent2 2 4 3 3" xfId="12701" xr:uid="{00000000-0005-0000-0000-0000B41D0000}"/>
    <cellStyle name="40 % - Akzent2 2 4 3 3 2" xfId="16074" xr:uid="{00000000-0005-0000-0000-0000B51D0000}"/>
    <cellStyle name="40 % - Akzent2 2 4 3 3 2 2" xfId="30096" xr:uid="{F6B3B06B-F44A-4F1C-B3CB-0183BCB01A2F}"/>
    <cellStyle name="40 % - Akzent2 2 4 3 3 3" xfId="26919" xr:uid="{ABC7F124-EE41-4272-9615-3047783D3744}"/>
    <cellStyle name="40 % - Akzent2 2 4 3 4" xfId="16072" xr:uid="{00000000-0005-0000-0000-0000B61D0000}"/>
    <cellStyle name="40 % - Akzent2 2 4 3 4 2" xfId="30094" xr:uid="{0D8AD21E-BE2E-4525-9676-B9428CC9C7C2}"/>
    <cellStyle name="40 % - Akzent2 2 4 3 5" xfId="22629" xr:uid="{074DA45C-4114-4E8F-A15F-FFBEFB5992E2}"/>
    <cellStyle name="40 % - Akzent2 2 4 4" xfId="9091" xr:uid="{00000000-0005-0000-0000-0000B71D0000}"/>
    <cellStyle name="40 % - Akzent2 2 4 4 2" xfId="16075" xr:uid="{00000000-0005-0000-0000-0000B81D0000}"/>
    <cellStyle name="40 % - Akzent2 2 4 4 2 2" xfId="30097" xr:uid="{D6A8B3F2-1700-40D8-A9C2-3E27E8D52F0B}"/>
    <cellStyle name="40 % - Akzent2 2 4 4 3" xfId="23396" xr:uid="{9DAB6BEA-EE44-431A-BE56-66024DC22EA5}"/>
    <cellStyle name="40 % - Akzent2 2 4 5" xfId="11339" xr:uid="{00000000-0005-0000-0000-0000B91D0000}"/>
    <cellStyle name="40 % - Akzent2 2 4 5 2" xfId="16076" xr:uid="{00000000-0005-0000-0000-0000BA1D0000}"/>
    <cellStyle name="40 % - Akzent2 2 4 5 2 2" xfId="30098" xr:uid="{6D684E00-6737-4775-924D-75E209E9E3CB}"/>
    <cellStyle name="40 % - Akzent2 2 4 5 3" xfId="25557" xr:uid="{EFD73CBD-E984-4CDD-9D01-7461366F9412}"/>
    <cellStyle name="40 % - Akzent2 2 4 6" xfId="16068" xr:uid="{00000000-0005-0000-0000-0000BB1D0000}"/>
    <cellStyle name="40 % - Akzent2 2 4 6 2" xfId="30090" xr:uid="{96B85B78-58D7-4E3D-AD58-07404E420A14}"/>
    <cellStyle name="40 % - Akzent2 2 4 7" xfId="21267" xr:uid="{FC1C6A08-31E1-44B8-85A3-6CC0A90962E3}"/>
    <cellStyle name="40 % - Akzent2 2 5" xfId="994" xr:uid="{00000000-0005-0000-0000-0000BC1D0000}"/>
    <cellStyle name="40 % - Akzent2 2 5 2" xfId="9380" xr:uid="{00000000-0005-0000-0000-0000BD1D0000}"/>
    <cellStyle name="40 % - Akzent2 2 5 2 2" xfId="16078" xr:uid="{00000000-0005-0000-0000-0000BE1D0000}"/>
    <cellStyle name="40 % - Akzent2 2 5 2 2 2" xfId="30100" xr:uid="{AAB3C134-E37E-4CF9-AF61-64EDC246EE4F}"/>
    <cellStyle name="40 % - Akzent2 2 5 2 3" xfId="23685" xr:uid="{5BD9DFC2-BB16-4DD1-A519-65512BEF0595}"/>
    <cellStyle name="40 % - Akzent2 2 5 3" xfId="11628" xr:uid="{00000000-0005-0000-0000-0000BF1D0000}"/>
    <cellStyle name="40 % - Akzent2 2 5 3 2" xfId="16079" xr:uid="{00000000-0005-0000-0000-0000C01D0000}"/>
    <cellStyle name="40 % - Akzent2 2 5 3 2 2" xfId="30101" xr:uid="{B65DC294-4C94-4C8B-AA7E-DB7E3862848F}"/>
    <cellStyle name="40 % - Akzent2 2 5 3 3" xfId="25846" xr:uid="{030D9C6F-BFDB-45EE-954D-3152866CBC21}"/>
    <cellStyle name="40 % - Akzent2 2 5 4" xfId="16077" xr:uid="{00000000-0005-0000-0000-0000C11D0000}"/>
    <cellStyle name="40 % - Akzent2 2 5 4 2" xfId="30099" xr:uid="{354A010B-D53A-43E2-BA1B-CB1913248D04}"/>
    <cellStyle name="40 % - Akzent2 2 5 5" xfId="21556" xr:uid="{0A098642-C341-4F4B-B048-3179A0ED7EEF}"/>
    <cellStyle name="40 % - Akzent2 2 6" xfId="1676" xr:uid="{00000000-0005-0000-0000-0000C21D0000}"/>
    <cellStyle name="40 % - Akzent2 2 6 2" xfId="10061" xr:uid="{00000000-0005-0000-0000-0000C31D0000}"/>
    <cellStyle name="40 % - Akzent2 2 6 2 2" xfId="16081" xr:uid="{00000000-0005-0000-0000-0000C41D0000}"/>
    <cellStyle name="40 % - Akzent2 2 6 2 2 2" xfId="30103" xr:uid="{FB3860B8-6E83-45B2-BADD-B0F650847687}"/>
    <cellStyle name="40 % - Akzent2 2 6 2 3" xfId="24366" xr:uid="{568FE37D-3DBC-47D4-9728-6A179674A74A}"/>
    <cellStyle name="40 % - Akzent2 2 6 3" xfId="12309" xr:uid="{00000000-0005-0000-0000-0000C51D0000}"/>
    <cellStyle name="40 % - Akzent2 2 6 3 2" xfId="16082" xr:uid="{00000000-0005-0000-0000-0000C61D0000}"/>
    <cellStyle name="40 % - Akzent2 2 6 3 2 2" xfId="30104" xr:uid="{7F67EDF9-B443-441A-B185-A408A2C5012B}"/>
    <cellStyle name="40 % - Akzent2 2 6 3 3" xfId="26527" xr:uid="{12A1863A-7873-4786-BA5A-3C651E924D8B}"/>
    <cellStyle name="40 % - Akzent2 2 6 4" xfId="16080" xr:uid="{00000000-0005-0000-0000-0000C71D0000}"/>
    <cellStyle name="40 % - Akzent2 2 6 4 2" xfId="30102" xr:uid="{D83232DE-7D62-4AE1-B220-2495E3297245}"/>
    <cellStyle name="40 % - Akzent2 2 6 5" xfId="22237" xr:uid="{14DBB48A-6EB9-4F6D-A91C-CC8FC1642C13}"/>
    <cellStyle name="40 % - Akzent2 2 7" xfId="8699" xr:uid="{00000000-0005-0000-0000-0000C81D0000}"/>
    <cellStyle name="40 % - Akzent2 2 7 2" xfId="16083" xr:uid="{00000000-0005-0000-0000-0000C91D0000}"/>
    <cellStyle name="40 % - Akzent2 2 7 2 2" xfId="30105" xr:uid="{060B7E12-AA20-437C-BEA1-DFE7D7AFE8BF}"/>
    <cellStyle name="40 % - Akzent2 2 7 3" xfId="23004" xr:uid="{F1171A1A-037D-4189-BC97-D2A418523695}"/>
    <cellStyle name="40 % - Akzent2 2 8" xfId="10947" xr:uid="{00000000-0005-0000-0000-0000CA1D0000}"/>
    <cellStyle name="40 % - Akzent2 2 8 2" xfId="16084" xr:uid="{00000000-0005-0000-0000-0000CB1D0000}"/>
    <cellStyle name="40 % - Akzent2 2 8 2 2" xfId="30106" xr:uid="{060CA914-AE3C-46CF-B70F-8DF6544203F6}"/>
    <cellStyle name="40 % - Akzent2 2 8 3" xfId="25165" xr:uid="{A2255933-866B-4721-8165-49DBA08D1F7B}"/>
    <cellStyle name="40 % - Akzent2 2 9" xfId="13079" xr:uid="{00000000-0005-0000-0000-0000CC1D0000}"/>
    <cellStyle name="40 % - Akzent2 2 9 2" xfId="16085" xr:uid="{00000000-0005-0000-0000-0000CD1D0000}"/>
    <cellStyle name="40 % - Akzent2 2 9 2 2" xfId="30107" xr:uid="{000BB5EC-94AD-423D-BE4E-86B75D582B19}"/>
    <cellStyle name="40 % - Akzent2 2 9 3" xfId="27279" xr:uid="{9868EE3A-406B-4A09-926B-CEF90F5E6BE9}"/>
    <cellStyle name="40 % - Akzent2 20" xfId="20407" xr:uid="{00000000-0005-0000-0000-0000CE1D0000}"/>
    <cellStyle name="40 % - Akzent2 20 2" xfId="34375" xr:uid="{C88BDC20-2A07-457B-9A88-34A711FCA0C8}"/>
    <cellStyle name="40 % - Akzent2 21" xfId="20629" xr:uid="{00000000-0005-0000-0000-0000CF1D0000}"/>
    <cellStyle name="40 % - Akzent2 21 2" xfId="34545" xr:uid="{E47FEB27-9E91-4F56-8F06-5DF91BE6AE48}"/>
    <cellStyle name="40 % - Akzent2 22" xfId="20804" xr:uid="{54024755-A332-47C8-A23B-67420FEA3436}"/>
    <cellStyle name="40 % - Akzent2 3" xfId="144" xr:uid="{00000000-0005-0000-0000-0000D01D0000}"/>
    <cellStyle name="40 % - Akzent2 3 10" xfId="20844" xr:uid="{0C148E51-39B0-4217-B80C-4528F7924C79}"/>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76" xr:uid="{00000000-0005-0000-0000-0000D41D0000}"/>
    <cellStyle name="40 % - Akzent2 3 2 2 2 2 2" xfId="16090" xr:uid="{00000000-0005-0000-0000-0000D51D0000}"/>
    <cellStyle name="40 % - Akzent2 3 2 2 2 2 2 2" xfId="30112" xr:uid="{44F5C39B-C8FC-4954-8FD3-12B988764A4C}"/>
    <cellStyle name="40 % - Akzent2 3 2 2 2 2 3" xfId="24081" xr:uid="{9D2B39FF-1B22-41CD-9DDB-67296D3EF58F}"/>
    <cellStyle name="40 % - Akzent2 3 2 2 2 3" xfId="12024" xr:uid="{00000000-0005-0000-0000-0000D61D0000}"/>
    <cellStyle name="40 % - Akzent2 3 2 2 2 3 2" xfId="16091" xr:uid="{00000000-0005-0000-0000-0000D71D0000}"/>
    <cellStyle name="40 % - Akzent2 3 2 2 2 3 2 2" xfId="30113" xr:uid="{A9CA17AD-2094-481A-9785-BAFC4E5F8A4A}"/>
    <cellStyle name="40 % - Akzent2 3 2 2 2 3 3" xfId="26242" xr:uid="{90A69950-3C47-4481-A26B-A2068D52D6FA}"/>
    <cellStyle name="40 % - Akzent2 3 2 2 2 4" xfId="16089" xr:uid="{00000000-0005-0000-0000-0000D81D0000}"/>
    <cellStyle name="40 % - Akzent2 3 2 2 2 4 2" xfId="30111" xr:uid="{C89B7B5E-C2EB-472C-8A1C-0921AB6D5668}"/>
    <cellStyle name="40 % - Akzent2 3 2 2 2 5" xfId="21952" xr:uid="{EAB315A3-461A-4D29-BC82-9319AA729A2B}"/>
    <cellStyle name="40 % - Akzent2 3 2 2 3" xfId="2072" xr:uid="{00000000-0005-0000-0000-0000D91D0000}"/>
    <cellStyle name="40 % - Akzent2 3 2 2 3 2" xfId="10457" xr:uid="{00000000-0005-0000-0000-0000DA1D0000}"/>
    <cellStyle name="40 % - Akzent2 3 2 2 3 2 2" xfId="16093" xr:uid="{00000000-0005-0000-0000-0000DB1D0000}"/>
    <cellStyle name="40 % - Akzent2 3 2 2 3 2 2 2" xfId="30115" xr:uid="{3AD9A0F0-433F-44BB-9E09-4ED9CD867271}"/>
    <cellStyle name="40 % - Akzent2 3 2 2 3 2 3" xfId="24762" xr:uid="{CDFA5DEB-B876-48B0-BF32-64663F5FF8B8}"/>
    <cellStyle name="40 % - Akzent2 3 2 2 3 3" xfId="12705" xr:uid="{00000000-0005-0000-0000-0000DC1D0000}"/>
    <cellStyle name="40 % - Akzent2 3 2 2 3 3 2" xfId="16094" xr:uid="{00000000-0005-0000-0000-0000DD1D0000}"/>
    <cellStyle name="40 % - Akzent2 3 2 2 3 3 2 2" xfId="30116" xr:uid="{F80EED45-E2CD-4573-BAAC-1DD141614B0E}"/>
    <cellStyle name="40 % - Akzent2 3 2 2 3 3 3" xfId="26923" xr:uid="{84766D1F-EE61-42E0-B863-60FEFF043A35}"/>
    <cellStyle name="40 % - Akzent2 3 2 2 3 4" xfId="16092" xr:uid="{00000000-0005-0000-0000-0000DE1D0000}"/>
    <cellStyle name="40 % - Akzent2 3 2 2 3 4 2" xfId="30114" xr:uid="{2618EFAE-B1D2-4EB0-920D-4F5E3813E799}"/>
    <cellStyle name="40 % - Akzent2 3 2 2 3 5" xfId="22633" xr:uid="{A00CDB63-9A90-49B9-A4A9-9D59B6C5287E}"/>
    <cellStyle name="40 % - Akzent2 3 2 2 4" xfId="9095" xr:uid="{00000000-0005-0000-0000-0000DF1D0000}"/>
    <cellStyle name="40 % - Akzent2 3 2 2 4 2" xfId="16095" xr:uid="{00000000-0005-0000-0000-0000E01D0000}"/>
    <cellStyle name="40 % - Akzent2 3 2 2 4 2 2" xfId="30117" xr:uid="{66F6A9C7-38C9-4E43-8474-B5500DC80967}"/>
    <cellStyle name="40 % - Akzent2 3 2 2 4 3" xfId="23400" xr:uid="{5D7C699D-E283-47A2-97A2-DFB7E3C02287}"/>
    <cellStyle name="40 % - Akzent2 3 2 2 5" xfId="11343" xr:uid="{00000000-0005-0000-0000-0000E11D0000}"/>
    <cellStyle name="40 % - Akzent2 3 2 2 5 2" xfId="16096" xr:uid="{00000000-0005-0000-0000-0000E21D0000}"/>
    <cellStyle name="40 % - Akzent2 3 2 2 5 2 2" xfId="30118" xr:uid="{720D83EF-A653-49F9-979B-EE3C74374C2B}"/>
    <cellStyle name="40 % - Akzent2 3 2 2 5 3" xfId="25561" xr:uid="{4648202D-33E7-46DA-BF4E-4E0C72479AC9}"/>
    <cellStyle name="40 % - Akzent2 3 2 2 6" xfId="16088" xr:uid="{00000000-0005-0000-0000-0000E31D0000}"/>
    <cellStyle name="40 % - Akzent2 3 2 2 6 2" xfId="30110" xr:uid="{1E57E37F-7282-4694-88A1-D10C6DEAA501}"/>
    <cellStyle name="40 % - Akzent2 3 2 2 7" xfId="21271" xr:uid="{7C761F3B-9649-48AB-BC91-32D6C4D198B6}"/>
    <cellStyle name="40 % - Akzent2 3 2 3" xfId="1081" xr:uid="{00000000-0005-0000-0000-0000E41D0000}"/>
    <cellStyle name="40 % - Akzent2 3 2 3 2" xfId="9467" xr:uid="{00000000-0005-0000-0000-0000E51D0000}"/>
    <cellStyle name="40 % - Akzent2 3 2 3 2 2" xfId="16098" xr:uid="{00000000-0005-0000-0000-0000E61D0000}"/>
    <cellStyle name="40 % - Akzent2 3 2 3 2 2 2" xfId="30120" xr:uid="{B3EC9C83-EB93-4D91-8531-C84DF3F6FA21}"/>
    <cellStyle name="40 % - Akzent2 3 2 3 2 3" xfId="23772" xr:uid="{9642F7B0-1871-4FFA-9646-3F71DC5DA891}"/>
    <cellStyle name="40 % - Akzent2 3 2 3 3" xfId="11715" xr:uid="{00000000-0005-0000-0000-0000E71D0000}"/>
    <cellStyle name="40 % - Akzent2 3 2 3 3 2" xfId="16099" xr:uid="{00000000-0005-0000-0000-0000E81D0000}"/>
    <cellStyle name="40 % - Akzent2 3 2 3 3 2 2" xfId="30121" xr:uid="{C4580FE1-F22B-46EC-9C68-95773DFCAB7C}"/>
    <cellStyle name="40 % - Akzent2 3 2 3 3 3" xfId="25933" xr:uid="{C15DF99E-D0A5-4848-B494-C6082E1D1611}"/>
    <cellStyle name="40 % - Akzent2 3 2 3 4" xfId="16097" xr:uid="{00000000-0005-0000-0000-0000E91D0000}"/>
    <cellStyle name="40 % - Akzent2 3 2 3 4 2" xfId="30119" xr:uid="{812B9A1D-ABCF-494A-8675-FF39E28D6729}"/>
    <cellStyle name="40 % - Akzent2 3 2 3 5" xfId="21643" xr:uid="{E3B96215-FE73-417C-94B1-C73695FD7C79}"/>
    <cellStyle name="40 % - Akzent2 3 2 4" xfId="1763" xr:uid="{00000000-0005-0000-0000-0000EA1D0000}"/>
    <cellStyle name="40 % - Akzent2 3 2 4 2" xfId="10148" xr:uid="{00000000-0005-0000-0000-0000EB1D0000}"/>
    <cellStyle name="40 % - Akzent2 3 2 4 2 2" xfId="16101" xr:uid="{00000000-0005-0000-0000-0000EC1D0000}"/>
    <cellStyle name="40 % - Akzent2 3 2 4 2 2 2" xfId="30123" xr:uid="{C3E48D29-FE35-42B2-B84A-50FD03454AD7}"/>
    <cellStyle name="40 % - Akzent2 3 2 4 2 3" xfId="24453" xr:uid="{5A874710-A450-49B1-9379-B1BC596F22CD}"/>
    <cellStyle name="40 % - Akzent2 3 2 4 3" xfId="12396" xr:uid="{00000000-0005-0000-0000-0000ED1D0000}"/>
    <cellStyle name="40 % - Akzent2 3 2 4 3 2" xfId="16102" xr:uid="{00000000-0005-0000-0000-0000EE1D0000}"/>
    <cellStyle name="40 % - Akzent2 3 2 4 3 2 2" xfId="30124" xr:uid="{4F1C3B34-EB62-4CB8-A9D2-E974D7FB2DC1}"/>
    <cellStyle name="40 % - Akzent2 3 2 4 3 3" xfId="26614" xr:uid="{27E0CEE7-FED3-46DC-99C3-0BFD6C4C2027}"/>
    <cellStyle name="40 % - Akzent2 3 2 4 4" xfId="16100" xr:uid="{00000000-0005-0000-0000-0000EF1D0000}"/>
    <cellStyle name="40 % - Akzent2 3 2 4 4 2" xfId="30122" xr:uid="{27E4C56C-5E1C-4C93-BBE6-B8BC97F23C13}"/>
    <cellStyle name="40 % - Akzent2 3 2 4 5" xfId="22324" xr:uid="{459A3DC6-2033-483C-BC36-486B0252DCEB}"/>
    <cellStyle name="40 % - Akzent2 3 2 5" xfId="8786" xr:uid="{00000000-0005-0000-0000-0000F01D0000}"/>
    <cellStyle name="40 % - Akzent2 3 2 5 2" xfId="16103" xr:uid="{00000000-0005-0000-0000-0000F11D0000}"/>
    <cellStyle name="40 % - Akzent2 3 2 5 2 2" xfId="30125" xr:uid="{16659836-5B82-4E05-AAA4-FA19C3886F1F}"/>
    <cellStyle name="40 % - Akzent2 3 2 5 3" xfId="23091" xr:uid="{E6343595-8E59-4CD0-99E6-7AB4B826944F}"/>
    <cellStyle name="40 % - Akzent2 3 2 6" xfId="11034" xr:uid="{00000000-0005-0000-0000-0000F21D0000}"/>
    <cellStyle name="40 % - Akzent2 3 2 6 2" xfId="16104" xr:uid="{00000000-0005-0000-0000-0000F31D0000}"/>
    <cellStyle name="40 % - Akzent2 3 2 6 2 2" xfId="30126" xr:uid="{0677D28A-FC15-45F6-9CAF-88E4106CB71E}"/>
    <cellStyle name="40 % - Akzent2 3 2 6 3" xfId="25252" xr:uid="{D231DF0E-54AE-43BA-9B64-F03758FE0405}"/>
    <cellStyle name="40 % - Akzent2 3 2 7" xfId="16087" xr:uid="{00000000-0005-0000-0000-0000F41D0000}"/>
    <cellStyle name="40 % - Akzent2 3 2 7 2" xfId="30109" xr:uid="{AA415D3C-57C2-4154-A37D-442D2050A633}"/>
    <cellStyle name="40 % - Akzent2 3 2 8" xfId="20962" xr:uid="{D098F952-5A9D-4169-A774-202DDFEDF103}"/>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77" xr:uid="{00000000-0005-0000-0000-0000F81D0000}"/>
    <cellStyle name="40 % - Akzent2 3 3 2 2 2 2" xfId="16108" xr:uid="{00000000-0005-0000-0000-0000F91D0000}"/>
    <cellStyle name="40 % - Akzent2 3 3 2 2 2 2 2" xfId="30130" xr:uid="{4E29AD04-C992-4B99-AFE1-90D7DBB9EFFD}"/>
    <cellStyle name="40 % - Akzent2 3 3 2 2 2 3" xfId="24082" xr:uid="{7DF98633-582C-422B-AD6B-63B5559C96FD}"/>
    <cellStyle name="40 % - Akzent2 3 3 2 2 3" xfId="12025" xr:uid="{00000000-0005-0000-0000-0000FA1D0000}"/>
    <cellStyle name="40 % - Akzent2 3 3 2 2 3 2" xfId="16109" xr:uid="{00000000-0005-0000-0000-0000FB1D0000}"/>
    <cellStyle name="40 % - Akzent2 3 3 2 2 3 2 2" xfId="30131" xr:uid="{9C195C65-4239-4EFE-A1D2-545AB9A2F836}"/>
    <cellStyle name="40 % - Akzent2 3 3 2 2 3 3" xfId="26243" xr:uid="{AD7BD2F6-574C-481B-991F-EFC5957B3B2A}"/>
    <cellStyle name="40 % - Akzent2 3 3 2 2 4" xfId="16107" xr:uid="{00000000-0005-0000-0000-0000FC1D0000}"/>
    <cellStyle name="40 % - Akzent2 3 3 2 2 4 2" xfId="30129" xr:uid="{8CD204A8-342A-4C08-8B88-BCFC4C71A3FA}"/>
    <cellStyle name="40 % - Akzent2 3 3 2 2 5" xfId="21953" xr:uid="{6C2EC5AB-D2AA-47FE-BC79-4CFDB290EA94}"/>
    <cellStyle name="40 % - Akzent2 3 3 2 3" xfId="2073" xr:uid="{00000000-0005-0000-0000-0000FD1D0000}"/>
    <cellStyle name="40 % - Akzent2 3 3 2 3 2" xfId="10458" xr:uid="{00000000-0005-0000-0000-0000FE1D0000}"/>
    <cellStyle name="40 % - Akzent2 3 3 2 3 2 2" xfId="16111" xr:uid="{00000000-0005-0000-0000-0000FF1D0000}"/>
    <cellStyle name="40 % - Akzent2 3 3 2 3 2 2 2" xfId="30133" xr:uid="{29C997BF-DC49-4292-8F9B-FDFA2A51CE1F}"/>
    <cellStyle name="40 % - Akzent2 3 3 2 3 2 3" xfId="24763" xr:uid="{9052E92A-4B58-425D-8D2C-9ADD396A9A32}"/>
    <cellStyle name="40 % - Akzent2 3 3 2 3 3" xfId="12706" xr:uid="{00000000-0005-0000-0000-0000001E0000}"/>
    <cellStyle name="40 % - Akzent2 3 3 2 3 3 2" xfId="16112" xr:uid="{00000000-0005-0000-0000-0000011E0000}"/>
    <cellStyle name="40 % - Akzent2 3 3 2 3 3 2 2" xfId="30134" xr:uid="{C7348714-0340-4396-9711-99219C622938}"/>
    <cellStyle name="40 % - Akzent2 3 3 2 3 3 3" xfId="26924" xr:uid="{9EABD11F-A898-4597-9451-3AFC1B6C01EB}"/>
    <cellStyle name="40 % - Akzent2 3 3 2 3 4" xfId="16110" xr:uid="{00000000-0005-0000-0000-0000021E0000}"/>
    <cellStyle name="40 % - Akzent2 3 3 2 3 4 2" xfId="30132" xr:uid="{C25B0CDB-386A-499A-995A-865E914E7852}"/>
    <cellStyle name="40 % - Akzent2 3 3 2 3 5" xfId="22634" xr:uid="{21A6CF84-51AF-4446-A8C9-2DB3C8A8F74A}"/>
    <cellStyle name="40 % - Akzent2 3 3 2 4" xfId="9096" xr:uid="{00000000-0005-0000-0000-0000031E0000}"/>
    <cellStyle name="40 % - Akzent2 3 3 2 4 2" xfId="16113" xr:uid="{00000000-0005-0000-0000-0000041E0000}"/>
    <cellStyle name="40 % - Akzent2 3 3 2 4 2 2" xfId="30135" xr:uid="{26A21888-7E9C-4A67-BB6C-5EDD5F3605D2}"/>
    <cellStyle name="40 % - Akzent2 3 3 2 4 3" xfId="23401" xr:uid="{922EC48C-ACD7-4B84-A1FB-5E57A4614857}"/>
    <cellStyle name="40 % - Akzent2 3 3 2 5" xfId="11344" xr:uid="{00000000-0005-0000-0000-0000051E0000}"/>
    <cellStyle name="40 % - Akzent2 3 3 2 5 2" xfId="16114" xr:uid="{00000000-0005-0000-0000-0000061E0000}"/>
    <cellStyle name="40 % - Akzent2 3 3 2 5 2 2" xfId="30136" xr:uid="{B01A2B03-7078-4636-80C1-C1C3E06032AB}"/>
    <cellStyle name="40 % - Akzent2 3 3 2 5 3" xfId="25562" xr:uid="{C69651F7-F2FA-41D2-B54B-95564E3AB10E}"/>
    <cellStyle name="40 % - Akzent2 3 3 2 6" xfId="16106" xr:uid="{00000000-0005-0000-0000-0000071E0000}"/>
    <cellStyle name="40 % - Akzent2 3 3 2 6 2" xfId="30128" xr:uid="{ACBE28E4-FCC1-47BC-A788-E7850EC37153}"/>
    <cellStyle name="40 % - Akzent2 3 3 2 7" xfId="21272" xr:uid="{FCB9820E-CF24-4EB6-83E7-8662A7B2E317}"/>
    <cellStyle name="40 % - Akzent2 3 3 3" xfId="1179" xr:uid="{00000000-0005-0000-0000-0000081E0000}"/>
    <cellStyle name="40 % - Akzent2 3 3 3 2" xfId="9565" xr:uid="{00000000-0005-0000-0000-0000091E0000}"/>
    <cellStyle name="40 % - Akzent2 3 3 3 2 2" xfId="16116" xr:uid="{00000000-0005-0000-0000-00000A1E0000}"/>
    <cellStyle name="40 % - Akzent2 3 3 3 2 2 2" xfId="30138" xr:uid="{6445925F-72F2-4621-9299-F2ED3336477E}"/>
    <cellStyle name="40 % - Akzent2 3 3 3 2 3" xfId="23870" xr:uid="{AD7F67CD-4866-4C80-B4F4-6B12A3742036}"/>
    <cellStyle name="40 % - Akzent2 3 3 3 3" xfId="11813" xr:uid="{00000000-0005-0000-0000-00000B1E0000}"/>
    <cellStyle name="40 % - Akzent2 3 3 3 3 2" xfId="16117" xr:uid="{00000000-0005-0000-0000-00000C1E0000}"/>
    <cellStyle name="40 % - Akzent2 3 3 3 3 2 2" xfId="30139" xr:uid="{6D0B03E5-62FA-4017-B119-20DCA35242D1}"/>
    <cellStyle name="40 % - Akzent2 3 3 3 3 3" xfId="26031" xr:uid="{65B49A9A-14A3-4BB3-AF49-9739FF4AB6E0}"/>
    <cellStyle name="40 % - Akzent2 3 3 3 4" xfId="16115" xr:uid="{00000000-0005-0000-0000-00000D1E0000}"/>
    <cellStyle name="40 % - Akzent2 3 3 3 4 2" xfId="30137" xr:uid="{2D43937C-A242-4A0D-A753-1A2734EACF62}"/>
    <cellStyle name="40 % - Akzent2 3 3 3 5" xfId="21741" xr:uid="{E97DD6B5-10D5-4EF9-A11E-EC3549440D5C}"/>
    <cellStyle name="40 % - Akzent2 3 3 4" xfId="1861" xr:uid="{00000000-0005-0000-0000-00000E1E0000}"/>
    <cellStyle name="40 % - Akzent2 3 3 4 2" xfId="10246" xr:uid="{00000000-0005-0000-0000-00000F1E0000}"/>
    <cellStyle name="40 % - Akzent2 3 3 4 2 2" xfId="16119" xr:uid="{00000000-0005-0000-0000-0000101E0000}"/>
    <cellStyle name="40 % - Akzent2 3 3 4 2 2 2" xfId="30141" xr:uid="{852245DA-DEBE-4F15-B3CA-8EB0DE7958B9}"/>
    <cellStyle name="40 % - Akzent2 3 3 4 2 3" xfId="24551" xr:uid="{CBE9D90C-B4BE-4FEB-8FA9-51822E62558F}"/>
    <cellStyle name="40 % - Akzent2 3 3 4 3" xfId="12494" xr:uid="{00000000-0005-0000-0000-0000111E0000}"/>
    <cellStyle name="40 % - Akzent2 3 3 4 3 2" xfId="16120" xr:uid="{00000000-0005-0000-0000-0000121E0000}"/>
    <cellStyle name="40 % - Akzent2 3 3 4 3 2 2" xfId="30142" xr:uid="{078ABEAB-1ED6-4AC6-BB8E-C62ADCBAA4C7}"/>
    <cellStyle name="40 % - Akzent2 3 3 4 3 3" xfId="26712" xr:uid="{5145F76C-5796-4A1D-95E4-FB125CC29AF0}"/>
    <cellStyle name="40 % - Akzent2 3 3 4 4" xfId="16118" xr:uid="{00000000-0005-0000-0000-0000131E0000}"/>
    <cellStyle name="40 % - Akzent2 3 3 4 4 2" xfId="30140" xr:uid="{F493F8AC-770E-4519-9EB3-EE0C594C82AD}"/>
    <cellStyle name="40 % - Akzent2 3 3 4 5" xfId="22422" xr:uid="{354056D3-2332-4445-AEEC-6259DA5A5399}"/>
    <cellStyle name="40 % - Akzent2 3 3 5" xfId="8884" xr:uid="{00000000-0005-0000-0000-0000141E0000}"/>
    <cellStyle name="40 % - Akzent2 3 3 5 2" xfId="16121" xr:uid="{00000000-0005-0000-0000-0000151E0000}"/>
    <cellStyle name="40 % - Akzent2 3 3 5 2 2" xfId="30143" xr:uid="{FB8D5DDC-A073-42D7-B396-32E61B67DB02}"/>
    <cellStyle name="40 % - Akzent2 3 3 5 3" xfId="23189" xr:uid="{61053916-14CD-41D8-AEE3-97C32CA02E17}"/>
    <cellStyle name="40 % - Akzent2 3 3 6" xfId="11132" xr:uid="{00000000-0005-0000-0000-0000161E0000}"/>
    <cellStyle name="40 % - Akzent2 3 3 6 2" xfId="16122" xr:uid="{00000000-0005-0000-0000-0000171E0000}"/>
    <cellStyle name="40 % - Akzent2 3 3 6 2 2" xfId="30144" xr:uid="{48A87DA6-35D7-4D12-8271-2F0A11D0D869}"/>
    <cellStyle name="40 % - Akzent2 3 3 6 3" xfId="25350" xr:uid="{D68C1E46-FEDF-49A2-8C10-E95F4F3A57E1}"/>
    <cellStyle name="40 % - Akzent2 3 3 7" xfId="16105" xr:uid="{00000000-0005-0000-0000-0000181E0000}"/>
    <cellStyle name="40 % - Akzent2 3 3 7 2" xfId="30127" xr:uid="{BD40C1F8-C0B9-4395-B960-15F80CD1FCFE}"/>
    <cellStyle name="40 % - Akzent2 3 3 8" xfId="21060" xr:uid="{2F3AA3B0-F3F4-405C-A3B4-EE77789FBA83}"/>
    <cellStyle name="40 % - Akzent2 3 4" xfId="586" xr:uid="{00000000-0005-0000-0000-0000191E0000}"/>
    <cellStyle name="40 % - Akzent2 3 4 2" xfId="1389" xr:uid="{00000000-0005-0000-0000-00001A1E0000}"/>
    <cellStyle name="40 % - Akzent2 3 4 2 2" xfId="9775" xr:uid="{00000000-0005-0000-0000-00001B1E0000}"/>
    <cellStyle name="40 % - Akzent2 3 4 2 2 2" xfId="16125" xr:uid="{00000000-0005-0000-0000-00001C1E0000}"/>
    <cellStyle name="40 % - Akzent2 3 4 2 2 2 2" xfId="30147" xr:uid="{2DD4D9E9-FBB5-4C0A-8AEA-109968109FE3}"/>
    <cellStyle name="40 % - Akzent2 3 4 2 2 3" xfId="24080" xr:uid="{7EF2BCCE-900A-4B18-B91E-D874669DED5A}"/>
    <cellStyle name="40 % - Akzent2 3 4 2 3" xfId="12023" xr:uid="{00000000-0005-0000-0000-00001D1E0000}"/>
    <cellStyle name="40 % - Akzent2 3 4 2 3 2" xfId="16126" xr:uid="{00000000-0005-0000-0000-00001E1E0000}"/>
    <cellStyle name="40 % - Akzent2 3 4 2 3 2 2" xfId="30148" xr:uid="{99424DF8-B130-44B5-8B28-203A3AAFAF9E}"/>
    <cellStyle name="40 % - Akzent2 3 4 2 3 3" xfId="26241" xr:uid="{93D99F74-EC07-4EBD-A250-2A98D163086F}"/>
    <cellStyle name="40 % - Akzent2 3 4 2 4" xfId="16124" xr:uid="{00000000-0005-0000-0000-00001F1E0000}"/>
    <cellStyle name="40 % - Akzent2 3 4 2 4 2" xfId="30146" xr:uid="{9ECD444A-B240-4631-842B-709D635381E3}"/>
    <cellStyle name="40 % - Akzent2 3 4 2 5" xfId="21951" xr:uid="{5CE65375-C9C5-4F03-81EE-34EBF71A42AE}"/>
    <cellStyle name="40 % - Akzent2 3 4 3" xfId="2071" xr:uid="{00000000-0005-0000-0000-0000201E0000}"/>
    <cellStyle name="40 % - Akzent2 3 4 3 2" xfId="10456" xr:uid="{00000000-0005-0000-0000-0000211E0000}"/>
    <cellStyle name="40 % - Akzent2 3 4 3 2 2" xfId="16128" xr:uid="{00000000-0005-0000-0000-0000221E0000}"/>
    <cellStyle name="40 % - Akzent2 3 4 3 2 2 2" xfId="30150" xr:uid="{8D07C59E-F95E-4A80-B578-E419D7A5980E}"/>
    <cellStyle name="40 % - Akzent2 3 4 3 2 3" xfId="24761" xr:uid="{F7F8482C-7245-42A5-8412-BEC52A32C3DE}"/>
    <cellStyle name="40 % - Akzent2 3 4 3 3" xfId="12704" xr:uid="{00000000-0005-0000-0000-0000231E0000}"/>
    <cellStyle name="40 % - Akzent2 3 4 3 3 2" xfId="16129" xr:uid="{00000000-0005-0000-0000-0000241E0000}"/>
    <cellStyle name="40 % - Akzent2 3 4 3 3 2 2" xfId="30151" xr:uid="{C22F330A-A601-4FA5-9058-B42759708028}"/>
    <cellStyle name="40 % - Akzent2 3 4 3 3 3" xfId="26922" xr:uid="{05F5AAB8-99C8-4C2F-8AC3-9604C2143686}"/>
    <cellStyle name="40 % - Akzent2 3 4 3 4" xfId="16127" xr:uid="{00000000-0005-0000-0000-0000251E0000}"/>
    <cellStyle name="40 % - Akzent2 3 4 3 4 2" xfId="30149" xr:uid="{9FA28F74-6C5C-411A-ADCA-112C3639F2C2}"/>
    <cellStyle name="40 % - Akzent2 3 4 3 5" xfId="22632" xr:uid="{B7C4827A-85CE-4E35-8623-529749FB33A4}"/>
    <cellStyle name="40 % - Akzent2 3 4 4" xfId="9094" xr:uid="{00000000-0005-0000-0000-0000261E0000}"/>
    <cellStyle name="40 % - Akzent2 3 4 4 2" xfId="16130" xr:uid="{00000000-0005-0000-0000-0000271E0000}"/>
    <cellStyle name="40 % - Akzent2 3 4 4 2 2" xfId="30152" xr:uid="{F68624A1-8F20-4BA8-BEBD-5839F7834CD1}"/>
    <cellStyle name="40 % - Akzent2 3 4 4 3" xfId="23399" xr:uid="{447D38BA-0627-48B1-AFFC-D93EA5FF50CC}"/>
    <cellStyle name="40 % - Akzent2 3 4 5" xfId="11342" xr:uid="{00000000-0005-0000-0000-0000281E0000}"/>
    <cellStyle name="40 % - Akzent2 3 4 5 2" xfId="16131" xr:uid="{00000000-0005-0000-0000-0000291E0000}"/>
    <cellStyle name="40 % - Akzent2 3 4 5 2 2" xfId="30153" xr:uid="{319E7A7A-6DD9-4A01-87BE-4A7E4E558BED}"/>
    <cellStyle name="40 % - Akzent2 3 4 5 3" xfId="25560" xr:uid="{E9E7BD37-54F7-475F-9163-34DC4E6C5C68}"/>
    <cellStyle name="40 % - Akzent2 3 4 6" xfId="16123" xr:uid="{00000000-0005-0000-0000-00002A1E0000}"/>
    <cellStyle name="40 % - Akzent2 3 4 6 2" xfId="30145" xr:uid="{AB4F962B-4CAB-4A2A-82AA-22C2F8B4AEE4}"/>
    <cellStyle name="40 % - Akzent2 3 4 7" xfId="21270" xr:uid="{5B03B55C-40D2-4CA1-A7CB-D1C571064CC1}"/>
    <cellStyle name="40 % - Akzent2 3 5" xfId="964" xr:uid="{00000000-0005-0000-0000-00002B1E0000}"/>
    <cellStyle name="40 % - Akzent2 3 5 2" xfId="9350" xr:uid="{00000000-0005-0000-0000-00002C1E0000}"/>
    <cellStyle name="40 % - Akzent2 3 5 2 2" xfId="16133" xr:uid="{00000000-0005-0000-0000-00002D1E0000}"/>
    <cellStyle name="40 % - Akzent2 3 5 2 2 2" xfId="30155" xr:uid="{490A39ED-B344-41C3-9A01-E9E600ABF8EE}"/>
    <cellStyle name="40 % - Akzent2 3 5 2 3" xfId="23655" xr:uid="{D2FCADB2-2AB1-4A16-B2BC-B1AC31DD3257}"/>
    <cellStyle name="40 % - Akzent2 3 5 3" xfId="11598" xr:uid="{00000000-0005-0000-0000-00002E1E0000}"/>
    <cellStyle name="40 % - Akzent2 3 5 3 2" xfId="16134" xr:uid="{00000000-0005-0000-0000-00002F1E0000}"/>
    <cellStyle name="40 % - Akzent2 3 5 3 2 2" xfId="30156" xr:uid="{49F0E7C0-F71F-4831-B743-7A36D3B7817F}"/>
    <cellStyle name="40 % - Akzent2 3 5 3 3" xfId="25816" xr:uid="{51FD1ABE-B4E9-4B4B-8FDE-5668B52AE899}"/>
    <cellStyle name="40 % - Akzent2 3 5 4" xfId="16132" xr:uid="{00000000-0005-0000-0000-0000301E0000}"/>
    <cellStyle name="40 % - Akzent2 3 5 4 2" xfId="30154" xr:uid="{FD23B976-397B-4891-9656-A6B8B7192E3E}"/>
    <cellStyle name="40 % - Akzent2 3 5 5" xfId="21526" xr:uid="{FF3DBC6A-37C2-4A2F-A530-31ADF4DC7693}"/>
    <cellStyle name="40 % - Akzent2 3 6" xfId="1646" xr:uid="{00000000-0005-0000-0000-0000311E0000}"/>
    <cellStyle name="40 % - Akzent2 3 6 2" xfId="10031" xr:uid="{00000000-0005-0000-0000-0000321E0000}"/>
    <cellStyle name="40 % - Akzent2 3 6 2 2" xfId="16136" xr:uid="{00000000-0005-0000-0000-0000331E0000}"/>
    <cellStyle name="40 % - Akzent2 3 6 2 2 2" xfId="30158" xr:uid="{4C1FA586-A480-41F8-8DC7-2CE526E312D2}"/>
    <cellStyle name="40 % - Akzent2 3 6 2 3" xfId="24336" xr:uid="{E9541A1F-407B-4A73-9B4F-6305B7286ECD}"/>
    <cellStyle name="40 % - Akzent2 3 6 3" xfId="12279" xr:uid="{00000000-0005-0000-0000-0000341E0000}"/>
    <cellStyle name="40 % - Akzent2 3 6 3 2" xfId="16137" xr:uid="{00000000-0005-0000-0000-0000351E0000}"/>
    <cellStyle name="40 % - Akzent2 3 6 3 2 2" xfId="30159" xr:uid="{9A567B2F-7D6C-482D-AAB7-0635DC2E2EB9}"/>
    <cellStyle name="40 % - Akzent2 3 6 3 3" xfId="26497" xr:uid="{75ED71B3-620F-437B-8233-DC71359B98E5}"/>
    <cellStyle name="40 % - Akzent2 3 6 4" xfId="16135" xr:uid="{00000000-0005-0000-0000-0000361E0000}"/>
    <cellStyle name="40 % - Akzent2 3 6 4 2" xfId="30157" xr:uid="{631488DD-24DB-4240-8623-8F3F0EE27B22}"/>
    <cellStyle name="40 % - Akzent2 3 6 5" xfId="22207" xr:uid="{FBDE5DF8-C0E9-4DCE-B864-B6FC70BF8349}"/>
    <cellStyle name="40 % - Akzent2 3 7" xfId="8669" xr:uid="{00000000-0005-0000-0000-0000371E0000}"/>
    <cellStyle name="40 % - Akzent2 3 7 2" xfId="16138" xr:uid="{00000000-0005-0000-0000-0000381E0000}"/>
    <cellStyle name="40 % - Akzent2 3 7 2 2" xfId="30160" xr:uid="{F62CA67C-7CD6-4FCD-A7F6-3F3D066C90DA}"/>
    <cellStyle name="40 % - Akzent2 3 7 3" xfId="22974" xr:uid="{1E9F37F0-7AF1-4E22-8C1B-7423F7401A05}"/>
    <cellStyle name="40 % - Akzent2 3 8" xfId="10918" xr:uid="{00000000-0005-0000-0000-0000391E0000}"/>
    <cellStyle name="40 % - Akzent2 3 8 2" xfId="16139" xr:uid="{00000000-0005-0000-0000-00003A1E0000}"/>
    <cellStyle name="40 % - Akzent2 3 8 2 2" xfId="30161" xr:uid="{9B5C3ABA-7521-4E01-A9EE-36CF0A7822A4}"/>
    <cellStyle name="40 % - Akzent2 3 8 3" xfId="25136" xr:uid="{21BF2D71-8EFC-4777-8E81-74CCB9EB5DF5}"/>
    <cellStyle name="40 % - Akzent2 3 9" xfId="16086" xr:uid="{00000000-0005-0000-0000-00003B1E0000}"/>
    <cellStyle name="40 % - Akzent2 3 9 2" xfId="30108" xr:uid="{2BCAAAB1-313A-4762-B92E-470A73796F38}"/>
    <cellStyle name="40 % - Akzent2 4" xfId="226" xr:uid="{00000000-0005-0000-0000-00003C1E0000}"/>
    <cellStyle name="40 % - Akzent2 4 2" xfId="589" xr:uid="{00000000-0005-0000-0000-00003D1E0000}"/>
    <cellStyle name="40 % - Akzent2 4 2 2" xfId="1392" xr:uid="{00000000-0005-0000-0000-00003E1E0000}"/>
    <cellStyle name="40 % - Akzent2 4 2 2 2" xfId="9778" xr:uid="{00000000-0005-0000-0000-00003F1E0000}"/>
    <cellStyle name="40 % - Akzent2 4 2 2 2 2" xfId="16143" xr:uid="{00000000-0005-0000-0000-0000401E0000}"/>
    <cellStyle name="40 % - Akzent2 4 2 2 2 2 2" xfId="30165" xr:uid="{DF62D6BB-DB5A-4D74-B4E1-576FCF489B02}"/>
    <cellStyle name="40 % - Akzent2 4 2 2 2 3" xfId="24083" xr:uid="{F791E521-C379-4D38-BCBF-903E26EAECCD}"/>
    <cellStyle name="40 % - Akzent2 4 2 2 3" xfId="12026" xr:uid="{00000000-0005-0000-0000-0000411E0000}"/>
    <cellStyle name="40 % - Akzent2 4 2 2 3 2" xfId="16144" xr:uid="{00000000-0005-0000-0000-0000421E0000}"/>
    <cellStyle name="40 % - Akzent2 4 2 2 3 2 2" xfId="30166" xr:uid="{592BA16F-109B-434F-86A1-2176F6F5E2C4}"/>
    <cellStyle name="40 % - Akzent2 4 2 2 3 3" xfId="26244" xr:uid="{DE750A64-18D7-4993-B540-F0CEF63E7C09}"/>
    <cellStyle name="40 % - Akzent2 4 2 2 4" xfId="16142" xr:uid="{00000000-0005-0000-0000-0000431E0000}"/>
    <cellStyle name="40 % - Akzent2 4 2 2 4 2" xfId="30164" xr:uid="{D37BE6D2-79F4-42FE-A5D0-1BF6508686FE}"/>
    <cellStyle name="40 % - Akzent2 4 2 2 5" xfId="21954" xr:uid="{3EF923EB-BF94-4591-981A-C127E72DAEB1}"/>
    <cellStyle name="40 % - Akzent2 4 2 3" xfId="2074" xr:uid="{00000000-0005-0000-0000-0000441E0000}"/>
    <cellStyle name="40 % - Akzent2 4 2 3 2" xfId="10459" xr:uid="{00000000-0005-0000-0000-0000451E0000}"/>
    <cellStyle name="40 % - Akzent2 4 2 3 2 2" xfId="16146" xr:uid="{00000000-0005-0000-0000-0000461E0000}"/>
    <cellStyle name="40 % - Akzent2 4 2 3 2 2 2" xfId="30168" xr:uid="{7FD34954-94EA-42B4-9253-8AEC91266A1D}"/>
    <cellStyle name="40 % - Akzent2 4 2 3 2 3" xfId="24764" xr:uid="{6E98E4BA-AE46-4E19-82EB-01DB69A5E044}"/>
    <cellStyle name="40 % - Akzent2 4 2 3 3" xfId="12707" xr:uid="{00000000-0005-0000-0000-0000471E0000}"/>
    <cellStyle name="40 % - Akzent2 4 2 3 3 2" xfId="16147" xr:uid="{00000000-0005-0000-0000-0000481E0000}"/>
    <cellStyle name="40 % - Akzent2 4 2 3 3 2 2" xfId="30169" xr:uid="{303F17FA-F948-4867-AE56-557AB870851B}"/>
    <cellStyle name="40 % - Akzent2 4 2 3 3 3" xfId="26925" xr:uid="{CC44691B-737F-496E-99F5-862BADB77D95}"/>
    <cellStyle name="40 % - Akzent2 4 2 3 4" xfId="16145" xr:uid="{00000000-0005-0000-0000-0000491E0000}"/>
    <cellStyle name="40 % - Akzent2 4 2 3 4 2" xfId="30167" xr:uid="{B7D5EB50-403C-4902-A147-9B499588C76A}"/>
    <cellStyle name="40 % - Akzent2 4 2 3 5" xfId="22635" xr:uid="{B34DE6EA-9E63-4B15-9BF7-BE429E263C8E}"/>
    <cellStyle name="40 % - Akzent2 4 2 4" xfId="9097" xr:uid="{00000000-0005-0000-0000-00004A1E0000}"/>
    <cellStyle name="40 % - Akzent2 4 2 4 2" xfId="16148" xr:uid="{00000000-0005-0000-0000-00004B1E0000}"/>
    <cellStyle name="40 % - Akzent2 4 2 4 2 2" xfId="30170" xr:uid="{64DC57AE-5ECA-4A72-B567-081B52CAA282}"/>
    <cellStyle name="40 % - Akzent2 4 2 4 3" xfId="23402" xr:uid="{0362F049-2265-4E79-817C-FDFC6658BDBC}"/>
    <cellStyle name="40 % - Akzent2 4 2 5" xfId="11345" xr:uid="{00000000-0005-0000-0000-00004C1E0000}"/>
    <cellStyle name="40 % - Akzent2 4 2 5 2" xfId="16149" xr:uid="{00000000-0005-0000-0000-00004D1E0000}"/>
    <cellStyle name="40 % - Akzent2 4 2 5 2 2" xfId="30171" xr:uid="{61C591D5-768E-4636-8509-61BE3E7B0AE8}"/>
    <cellStyle name="40 % - Akzent2 4 2 5 3" xfId="25563" xr:uid="{E7C0B339-57A4-4A74-9FB0-99D7D24571D1}"/>
    <cellStyle name="40 % - Akzent2 4 2 6" xfId="16141" xr:uid="{00000000-0005-0000-0000-00004E1E0000}"/>
    <cellStyle name="40 % - Akzent2 4 2 6 2" xfId="30163" xr:uid="{3C029F25-DE86-480A-A95B-954DABD75621}"/>
    <cellStyle name="40 % - Akzent2 4 2 7" xfId="21273" xr:uid="{79033C36-338B-40B0-85E7-14C3901BD90C}"/>
    <cellStyle name="40 % - Akzent2 4 3" xfId="1030" xr:uid="{00000000-0005-0000-0000-00004F1E0000}"/>
    <cellStyle name="40 % - Akzent2 4 3 2" xfId="9416" xr:uid="{00000000-0005-0000-0000-0000501E0000}"/>
    <cellStyle name="40 % - Akzent2 4 3 2 2" xfId="16151" xr:uid="{00000000-0005-0000-0000-0000511E0000}"/>
    <cellStyle name="40 % - Akzent2 4 3 2 2 2" xfId="30173" xr:uid="{92A03DAC-DD56-4A25-BF36-44AEBF934CF9}"/>
    <cellStyle name="40 % - Akzent2 4 3 2 3" xfId="23721" xr:uid="{C35C532A-AC5F-4EBD-B865-8FAFC1D5963A}"/>
    <cellStyle name="40 % - Akzent2 4 3 3" xfId="11664" xr:uid="{00000000-0005-0000-0000-0000521E0000}"/>
    <cellStyle name="40 % - Akzent2 4 3 3 2" xfId="16152" xr:uid="{00000000-0005-0000-0000-0000531E0000}"/>
    <cellStyle name="40 % - Akzent2 4 3 3 2 2" xfId="30174" xr:uid="{E08EE469-864B-42D3-9A20-7938BD9B19BD}"/>
    <cellStyle name="40 % - Akzent2 4 3 3 3" xfId="25882" xr:uid="{A8C9D089-599E-4503-9C02-7B4C0749421D}"/>
    <cellStyle name="40 % - Akzent2 4 3 4" xfId="16150" xr:uid="{00000000-0005-0000-0000-0000541E0000}"/>
    <cellStyle name="40 % - Akzent2 4 3 4 2" xfId="30172" xr:uid="{809AF4B0-6BA1-4CA2-B31A-C42678EB1A76}"/>
    <cellStyle name="40 % - Akzent2 4 3 5" xfId="21592" xr:uid="{F61AEFA1-3A27-414E-9B84-679D234B5F0F}"/>
    <cellStyle name="40 % - Akzent2 4 4" xfId="1712" xr:uid="{00000000-0005-0000-0000-0000551E0000}"/>
    <cellStyle name="40 % - Akzent2 4 4 2" xfId="10097" xr:uid="{00000000-0005-0000-0000-0000561E0000}"/>
    <cellStyle name="40 % - Akzent2 4 4 2 2" xfId="16154" xr:uid="{00000000-0005-0000-0000-0000571E0000}"/>
    <cellStyle name="40 % - Akzent2 4 4 2 2 2" xfId="30176" xr:uid="{5722B334-600C-448B-A894-E278D5E0F911}"/>
    <cellStyle name="40 % - Akzent2 4 4 2 3" xfId="24402" xr:uid="{5A46D3C3-3595-4C8B-BB13-A5622D51C2D4}"/>
    <cellStyle name="40 % - Akzent2 4 4 3" xfId="12345" xr:uid="{00000000-0005-0000-0000-0000581E0000}"/>
    <cellStyle name="40 % - Akzent2 4 4 3 2" xfId="16155" xr:uid="{00000000-0005-0000-0000-0000591E0000}"/>
    <cellStyle name="40 % - Akzent2 4 4 3 2 2" xfId="30177" xr:uid="{2559616E-96EF-4E6E-9FDA-8B1EBAA0510E}"/>
    <cellStyle name="40 % - Akzent2 4 4 3 3" xfId="26563" xr:uid="{0C4EDE3D-21B2-47AF-8C99-18F2CE29CA17}"/>
    <cellStyle name="40 % - Akzent2 4 4 4" xfId="16153" xr:uid="{00000000-0005-0000-0000-00005A1E0000}"/>
    <cellStyle name="40 % - Akzent2 4 4 4 2" xfId="30175" xr:uid="{6436033C-E565-487D-8875-AD25F0CD2C47}"/>
    <cellStyle name="40 % - Akzent2 4 4 5" xfId="22273" xr:uid="{C588BC19-770C-4F98-8EE8-A2B55E283BC1}"/>
    <cellStyle name="40 % - Akzent2 4 5" xfId="8735" xr:uid="{00000000-0005-0000-0000-00005B1E0000}"/>
    <cellStyle name="40 % - Akzent2 4 5 2" xfId="16156" xr:uid="{00000000-0005-0000-0000-00005C1E0000}"/>
    <cellStyle name="40 % - Akzent2 4 5 2 2" xfId="30178" xr:uid="{98625A8C-BAA4-4AFB-84A5-866F80AAB7CF}"/>
    <cellStyle name="40 % - Akzent2 4 5 3" xfId="23040" xr:uid="{560D43E9-F5DF-4092-8C4A-11B637E91424}"/>
    <cellStyle name="40 % - Akzent2 4 6" xfId="10983" xr:uid="{00000000-0005-0000-0000-00005D1E0000}"/>
    <cellStyle name="40 % - Akzent2 4 6 2" xfId="16157" xr:uid="{00000000-0005-0000-0000-00005E1E0000}"/>
    <cellStyle name="40 % - Akzent2 4 6 2 2" xfId="30179" xr:uid="{CB63D561-F18A-483E-8209-64EFEC7C72D2}"/>
    <cellStyle name="40 % - Akzent2 4 6 3" xfId="25201" xr:uid="{A86BCF9F-E1A4-43DB-BD3B-7788389D1147}"/>
    <cellStyle name="40 % - Akzent2 4 7" xfId="16140" xr:uid="{00000000-0005-0000-0000-00005F1E0000}"/>
    <cellStyle name="40 % - Akzent2 4 7 2" xfId="30162" xr:uid="{644F9199-55A6-48D6-A262-0B59982F34D7}"/>
    <cellStyle name="40 % - Akzent2 4 8" xfId="20911" xr:uid="{3A57FC4C-C510-4912-8481-098E130833F1}"/>
    <cellStyle name="40 % - Akzent2 5" xfId="325" xr:uid="{00000000-0005-0000-0000-0000601E0000}"/>
    <cellStyle name="40 % - Akzent2 5 2" xfId="590" xr:uid="{00000000-0005-0000-0000-0000611E0000}"/>
    <cellStyle name="40 % - Akzent2 5 2 2" xfId="1393" xr:uid="{00000000-0005-0000-0000-0000621E0000}"/>
    <cellStyle name="40 % - Akzent2 5 2 2 2" xfId="9779" xr:uid="{00000000-0005-0000-0000-0000631E0000}"/>
    <cellStyle name="40 % - Akzent2 5 2 2 2 2" xfId="16161" xr:uid="{00000000-0005-0000-0000-0000641E0000}"/>
    <cellStyle name="40 % - Akzent2 5 2 2 2 2 2" xfId="30183" xr:uid="{7A6B66F6-0FBD-4293-B305-F63F4BE04432}"/>
    <cellStyle name="40 % - Akzent2 5 2 2 2 3" xfId="24084" xr:uid="{24EEF57D-FD1D-4278-86F5-C9A15E51D84F}"/>
    <cellStyle name="40 % - Akzent2 5 2 2 3" xfId="12027" xr:uid="{00000000-0005-0000-0000-0000651E0000}"/>
    <cellStyle name="40 % - Akzent2 5 2 2 3 2" xfId="16162" xr:uid="{00000000-0005-0000-0000-0000661E0000}"/>
    <cellStyle name="40 % - Akzent2 5 2 2 3 2 2" xfId="30184" xr:uid="{12ECEA19-E5CA-47E0-8A5E-09CD9EE59D61}"/>
    <cellStyle name="40 % - Akzent2 5 2 2 3 3" xfId="26245" xr:uid="{D0E16AD5-7494-4924-AD38-6DD24B0AB13E}"/>
    <cellStyle name="40 % - Akzent2 5 2 2 4" xfId="16160" xr:uid="{00000000-0005-0000-0000-0000671E0000}"/>
    <cellStyle name="40 % - Akzent2 5 2 2 4 2" xfId="30182" xr:uid="{F78DF0E6-27EF-4721-93B5-063E688DC17B}"/>
    <cellStyle name="40 % - Akzent2 5 2 2 5" xfId="21955" xr:uid="{CD10154B-5D20-4D04-A2D5-949A936F0B1E}"/>
    <cellStyle name="40 % - Akzent2 5 2 3" xfId="2075" xr:uid="{00000000-0005-0000-0000-0000681E0000}"/>
    <cellStyle name="40 % - Akzent2 5 2 3 2" xfId="10460" xr:uid="{00000000-0005-0000-0000-0000691E0000}"/>
    <cellStyle name="40 % - Akzent2 5 2 3 2 2" xfId="16164" xr:uid="{00000000-0005-0000-0000-00006A1E0000}"/>
    <cellStyle name="40 % - Akzent2 5 2 3 2 2 2" xfId="30186" xr:uid="{B565DE25-295D-4A90-9E8E-82C8FDBC832C}"/>
    <cellStyle name="40 % - Akzent2 5 2 3 2 3" xfId="24765" xr:uid="{FBB4EC6D-59A6-4232-9065-5D27216399CA}"/>
    <cellStyle name="40 % - Akzent2 5 2 3 3" xfId="12708" xr:uid="{00000000-0005-0000-0000-00006B1E0000}"/>
    <cellStyle name="40 % - Akzent2 5 2 3 3 2" xfId="16165" xr:uid="{00000000-0005-0000-0000-00006C1E0000}"/>
    <cellStyle name="40 % - Akzent2 5 2 3 3 2 2" xfId="30187" xr:uid="{FF29D172-0FC9-453D-B125-A33ED2A22E38}"/>
    <cellStyle name="40 % - Akzent2 5 2 3 3 3" xfId="26926" xr:uid="{BF3B89A0-D070-4288-BEAA-AEAA0D503733}"/>
    <cellStyle name="40 % - Akzent2 5 2 3 4" xfId="16163" xr:uid="{00000000-0005-0000-0000-00006D1E0000}"/>
    <cellStyle name="40 % - Akzent2 5 2 3 4 2" xfId="30185" xr:uid="{4A5A9A5E-7425-4CEF-9FAC-D516CAC46DC0}"/>
    <cellStyle name="40 % - Akzent2 5 2 3 5" xfId="22636" xr:uid="{B99E48E2-98AB-48FA-9659-77FF473C45BC}"/>
    <cellStyle name="40 % - Akzent2 5 2 4" xfId="9098" xr:uid="{00000000-0005-0000-0000-00006E1E0000}"/>
    <cellStyle name="40 % - Akzent2 5 2 4 2" xfId="16166" xr:uid="{00000000-0005-0000-0000-00006F1E0000}"/>
    <cellStyle name="40 % - Akzent2 5 2 4 2 2" xfId="30188" xr:uid="{551CEADD-7BCA-41AF-9D64-FACBAF473C08}"/>
    <cellStyle name="40 % - Akzent2 5 2 4 3" xfId="23403" xr:uid="{F5B13E65-1D99-4FFF-A07F-9E166C82A862}"/>
    <cellStyle name="40 % - Akzent2 5 2 5" xfId="11346" xr:uid="{00000000-0005-0000-0000-0000701E0000}"/>
    <cellStyle name="40 % - Akzent2 5 2 5 2" xfId="16167" xr:uid="{00000000-0005-0000-0000-0000711E0000}"/>
    <cellStyle name="40 % - Akzent2 5 2 5 2 2" xfId="30189" xr:uid="{8B1B7619-D03E-435C-ACC7-2A41395F22A9}"/>
    <cellStyle name="40 % - Akzent2 5 2 5 3" xfId="25564" xr:uid="{05F8C7A9-EB3D-4E93-B057-7D716662258A}"/>
    <cellStyle name="40 % - Akzent2 5 2 6" xfId="16159" xr:uid="{00000000-0005-0000-0000-0000721E0000}"/>
    <cellStyle name="40 % - Akzent2 5 2 6 2" xfId="30181" xr:uid="{AF2C9E06-ECB6-408C-A2FD-CE83091054E0}"/>
    <cellStyle name="40 % - Akzent2 5 2 7" xfId="21274" xr:uid="{D680B6F0-4A52-40FA-AC39-B649F05E96C6}"/>
    <cellStyle name="40 % - Akzent2 5 3" xfId="1128" xr:uid="{00000000-0005-0000-0000-0000731E0000}"/>
    <cellStyle name="40 % - Akzent2 5 3 2" xfId="9514" xr:uid="{00000000-0005-0000-0000-0000741E0000}"/>
    <cellStyle name="40 % - Akzent2 5 3 2 2" xfId="16169" xr:uid="{00000000-0005-0000-0000-0000751E0000}"/>
    <cellStyle name="40 % - Akzent2 5 3 2 2 2" xfId="30191" xr:uid="{E32328A8-598B-405F-8CCB-E81D539C2622}"/>
    <cellStyle name="40 % - Akzent2 5 3 2 3" xfId="23819" xr:uid="{F193253B-5354-408C-BB1E-36B8FA029CB3}"/>
    <cellStyle name="40 % - Akzent2 5 3 3" xfId="11762" xr:uid="{00000000-0005-0000-0000-0000761E0000}"/>
    <cellStyle name="40 % - Akzent2 5 3 3 2" xfId="16170" xr:uid="{00000000-0005-0000-0000-0000771E0000}"/>
    <cellStyle name="40 % - Akzent2 5 3 3 2 2" xfId="30192" xr:uid="{7F8525B1-9F37-44CC-8315-ADECBCD8D9B6}"/>
    <cellStyle name="40 % - Akzent2 5 3 3 3" xfId="25980" xr:uid="{CC59EED0-4F9D-480A-9CCF-E8395281724B}"/>
    <cellStyle name="40 % - Akzent2 5 3 4" xfId="16168" xr:uid="{00000000-0005-0000-0000-0000781E0000}"/>
    <cellStyle name="40 % - Akzent2 5 3 4 2" xfId="30190" xr:uid="{E5F1AA99-E77D-4CAF-B804-7701B78715F6}"/>
    <cellStyle name="40 % - Akzent2 5 3 5" xfId="21690" xr:uid="{1718FEF7-1BC4-453C-B67D-B091CB1598F1}"/>
    <cellStyle name="40 % - Akzent2 5 4" xfId="1810" xr:uid="{00000000-0005-0000-0000-0000791E0000}"/>
    <cellStyle name="40 % - Akzent2 5 4 2" xfId="10195" xr:uid="{00000000-0005-0000-0000-00007A1E0000}"/>
    <cellStyle name="40 % - Akzent2 5 4 2 2" xfId="16172" xr:uid="{00000000-0005-0000-0000-00007B1E0000}"/>
    <cellStyle name="40 % - Akzent2 5 4 2 2 2" xfId="30194" xr:uid="{13F2948B-E204-468D-9D46-3461C20CA748}"/>
    <cellStyle name="40 % - Akzent2 5 4 2 3" xfId="24500" xr:uid="{F7401974-AA27-40A5-854F-FECB6D821DDE}"/>
    <cellStyle name="40 % - Akzent2 5 4 3" xfId="12443" xr:uid="{00000000-0005-0000-0000-00007C1E0000}"/>
    <cellStyle name="40 % - Akzent2 5 4 3 2" xfId="16173" xr:uid="{00000000-0005-0000-0000-00007D1E0000}"/>
    <cellStyle name="40 % - Akzent2 5 4 3 2 2" xfId="30195" xr:uid="{3F93CF49-9EA7-4524-AA27-3A68041C7E43}"/>
    <cellStyle name="40 % - Akzent2 5 4 3 3" xfId="26661" xr:uid="{3773D520-09E9-41F0-8549-BAA433972336}"/>
    <cellStyle name="40 % - Akzent2 5 4 4" xfId="16171" xr:uid="{00000000-0005-0000-0000-00007E1E0000}"/>
    <cellStyle name="40 % - Akzent2 5 4 4 2" xfId="30193" xr:uid="{E457E549-8087-45BD-9D5A-A3199029EA0E}"/>
    <cellStyle name="40 % - Akzent2 5 4 5" xfId="22371" xr:uid="{7B30700B-0525-4EA7-A20F-19E5E7FF2E35}"/>
    <cellStyle name="40 % - Akzent2 5 5" xfId="8833" xr:uid="{00000000-0005-0000-0000-00007F1E0000}"/>
    <cellStyle name="40 % - Akzent2 5 5 2" xfId="16174" xr:uid="{00000000-0005-0000-0000-0000801E0000}"/>
    <cellStyle name="40 % - Akzent2 5 5 2 2" xfId="30196" xr:uid="{DE618433-326F-4C16-A2E2-0515E245D6C5}"/>
    <cellStyle name="40 % - Akzent2 5 5 3" xfId="23138" xr:uid="{CC938E85-F1B6-4032-A336-7C8F896EA120}"/>
    <cellStyle name="40 % - Akzent2 5 6" xfId="11081" xr:uid="{00000000-0005-0000-0000-0000811E0000}"/>
    <cellStyle name="40 % - Akzent2 5 6 2" xfId="16175" xr:uid="{00000000-0005-0000-0000-0000821E0000}"/>
    <cellStyle name="40 % - Akzent2 5 6 2 2" xfId="30197" xr:uid="{B30E580C-4890-41D9-8FC5-A50A48894643}"/>
    <cellStyle name="40 % - Akzent2 5 6 3" xfId="25299" xr:uid="{E257A464-A755-4501-A7DB-FF35DE3AD099}"/>
    <cellStyle name="40 % - Akzent2 5 7" xfId="16158" xr:uid="{00000000-0005-0000-0000-0000831E0000}"/>
    <cellStyle name="40 % - Akzent2 5 7 2" xfId="30180" xr:uid="{F71CB875-905F-4349-8C55-F2B7BC63AC29}"/>
    <cellStyle name="40 % - Akzent2 5 8" xfId="21009" xr:uid="{2507EB2B-399E-4C7A-9834-FD36FD23C816}"/>
    <cellStyle name="40 % - Akzent2 6" xfId="421" xr:uid="{00000000-0005-0000-0000-0000841E0000}"/>
    <cellStyle name="40 % - Akzent2 6 2" xfId="1224" xr:uid="{00000000-0005-0000-0000-0000851E0000}"/>
    <cellStyle name="40 % - Akzent2 6 2 2" xfId="9610" xr:uid="{00000000-0005-0000-0000-0000861E0000}"/>
    <cellStyle name="40 % - Akzent2 6 2 2 2" xfId="16178" xr:uid="{00000000-0005-0000-0000-0000871E0000}"/>
    <cellStyle name="40 % - Akzent2 6 2 2 2 2" xfId="30200" xr:uid="{7B88423E-16D2-42E8-AF79-B4D301408C3C}"/>
    <cellStyle name="40 % - Akzent2 6 2 2 3" xfId="23915" xr:uid="{6776BDAF-4B50-4A98-9FA1-513120194D14}"/>
    <cellStyle name="40 % - Akzent2 6 2 3" xfId="11858" xr:uid="{00000000-0005-0000-0000-0000881E0000}"/>
    <cellStyle name="40 % - Akzent2 6 2 3 2" xfId="16179" xr:uid="{00000000-0005-0000-0000-0000891E0000}"/>
    <cellStyle name="40 % - Akzent2 6 2 3 2 2" xfId="30201" xr:uid="{424AF6E1-F3A0-49E1-B4FC-A94F67A07371}"/>
    <cellStyle name="40 % - Akzent2 6 2 3 3" xfId="26076" xr:uid="{4DAB6871-9712-4891-A7AF-5338843BDB19}"/>
    <cellStyle name="40 % - Akzent2 6 2 4" xfId="16177" xr:uid="{00000000-0005-0000-0000-00008A1E0000}"/>
    <cellStyle name="40 % - Akzent2 6 2 4 2" xfId="30199" xr:uid="{FB822A23-834F-4301-9FAB-2E65BB6D87EF}"/>
    <cellStyle name="40 % - Akzent2 6 2 5" xfId="21786" xr:uid="{06CC7D0F-9017-4708-A25E-1F49831A32F3}"/>
    <cellStyle name="40 % - Akzent2 6 3" xfId="1906" xr:uid="{00000000-0005-0000-0000-00008B1E0000}"/>
    <cellStyle name="40 % - Akzent2 6 3 2" xfId="10291" xr:uid="{00000000-0005-0000-0000-00008C1E0000}"/>
    <cellStyle name="40 % - Akzent2 6 3 2 2" xfId="16181" xr:uid="{00000000-0005-0000-0000-00008D1E0000}"/>
    <cellStyle name="40 % - Akzent2 6 3 2 2 2" xfId="30203" xr:uid="{FCDDF164-8D88-49A5-9D61-87355CE1E471}"/>
    <cellStyle name="40 % - Akzent2 6 3 2 3" xfId="24596" xr:uid="{4B3C8E51-0EC7-4F2E-8860-074E557A17B2}"/>
    <cellStyle name="40 % - Akzent2 6 3 3" xfId="12539" xr:uid="{00000000-0005-0000-0000-00008E1E0000}"/>
    <cellStyle name="40 % - Akzent2 6 3 3 2" xfId="16182" xr:uid="{00000000-0005-0000-0000-00008F1E0000}"/>
    <cellStyle name="40 % - Akzent2 6 3 3 2 2" xfId="30204" xr:uid="{C3F37699-CFF2-4573-92D0-10A276EF3F86}"/>
    <cellStyle name="40 % - Akzent2 6 3 3 3" xfId="26757" xr:uid="{75C0421F-55B3-4477-82B1-939454BFD950}"/>
    <cellStyle name="40 % - Akzent2 6 3 4" xfId="16180" xr:uid="{00000000-0005-0000-0000-0000901E0000}"/>
    <cellStyle name="40 % - Akzent2 6 3 4 2" xfId="30202" xr:uid="{C37E4941-B016-427A-95A9-26EB9903C278}"/>
    <cellStyle name="40 % - Akzent2 6 3 5" xfId="22467" xr:uid="{5CB2AF25-D9B9-42B8-8CDF-FFC10211BF99}"/>
    <cellStyle name="40 % - Akzent2 6 4" xfId="8929" xr:uid="{00000000-0005-0000-0000-0000911E0000}"/>
    <cellStyle name="40 % - Akzent2 6 4 2" xfId="16183" xr:uid="{00000000-0005-0000-0000-0000921E0000}"/>
    <cellStyle name="40 % - Akzent2 6 4 2 2" xfId="30205" xr:uid="{4E184C4B-A954-444F-BFAA-3AEDBCEE504D}"/>
    <cellStyle name="40 % - Akzent2 6 4 3" xfId="23234" xr:uid="{939A0ABA-EDF5-4058-A32E-9B0E0B9EA195}"/>
    <cellStyle name="40 % - Akzent2 6 5" xfId="11177" xr:uid="{00000000-0005-0000-0000-0000931E0000}"/>
    <cellStyle name="40 % - Akzent2 6 5 2" xfId="16184" xr:uid="{00000000-0005-0000-0000-0000941E0000}"/>
    <cellStyle name="40 % - Akzent2 6 5 2 2" xfId="30206" xr:uid="{7C37D4D0-97DD-47C6-9F4A-E7682D86E032}"/>
    <cellStyle name="40 % - Akzent2 6 5 3" xfId="25395" xr:uid="{EC7A1AE4-B7CC-4542-A7A6-D973BDF9FC41}"/>
    <cellStyle name="40 % - Akzent2 6 6" xfId="16176" xr:uid="{00000000-0005-0000-0000-0000951E0000}"/>
    <cellStyle name="40 % - Akzent2 6 6 2" xfId="30198" xr:uid="{70860225-032C-47CC-9E77-6EEF205D8D63}"/>
    <cellStyle name="40 % - Akzent2 6 7" xfId="21105" xr:uid="{E2F3FB89-B38F-4564-AEE2-60C615BCE59C}"/>
    <cellStyle name="40 % - Akzent2 7" xfId="455" xr:uid="{00000000-0005-0000-0000-0000961E0000}"/>
    <cellStyle name="40 % - Akzent2 7 2" xfId="1258" xr:uid="{00000000-0005-0000-0000-0000971E0000}"/>
    <cellStyle name="40 % - Akzent2 7 2 2" xfId="9644" xr:uid="{00000000-0005-0000-0000-0000981E0000}"/>
    <cellStyle name="40 % - Akzent2 7 2 2 2" xfId="16187" xr:uid="{00000000-0005-0000-0000-0000991E0000}"/>
    <cellStyle name="40 % - Akzent2 7 2 2 2 2" xfId="30209" xr:uid="{A2D1894A-0AFD-4BA3-847F-AD0D8EA47AC6}"/>
    <cellStyle name="40 % - Akzent2 7 2 2 3" xfId="23949" xr:uid="{983CF29D-BDDB-4796-83F1-75B24838BDA7}"/>
    <cellStyle name="40 % - Akzent2 7 2 3" xfId="11892" xr:uid="{00000000-0005-0000-0000-00009A1E0000}"/>
    <cellStyle name="40 % - Akzent2 7 2 3 2" xfId="16188" xr:uid="{00000000-0005-0000-0000-00009B1E0000}"/>
    <cellStyle name="40 % - Akzent2 7 2 3 2 2" xfId="30210" xr:uid="{C0D33C27-C553-4098-A41C-FEF66D3E2221}"/>
    <cellStyle name="40 % - Akzent2 7 2 3 3" xfId="26110" xr:uid="{B0278067-31B2-4F37-91DA-954A7014C6C7}"/>
    <cellStyle name="40 % - Akzent2 7 2 4" xfId="16186" xr:uid="{00000000-0005-0000-0000-00009C1E0000}"/>
    <cellStyle name="40 % - Akzent2 7 2 4 2" xfId="30208" xr:uid="{53D891B7-69CA-420B-8AB3-6F08E7D8B70A}"/>
    <cellStyle name="40 % - Akzent2 7 2 5" xfId="21820" xr:uid="{403932C4-C6D4-4F2F-B033-16276185E10F}"/>
    <cellStyle name="40 % - Akzent2 7 3" xfId="1940" xr:uid="{00000000-0005-0000-0000-00009D1E0000}"/>
    <cellStyle name="40 % - Akzent2 7 3 2" xfId="10325" xr:uid="{00000000-0005-0000-0000-00009E1E0000}"/>
    <cellStyle name="40 % - Akzent2 7 3 2 2" xfId="16190" xr:uid="{00000000-0005-0000-0000-00009F1E0000}"/>
    <cellStyle name="40 % - Akzent2 7 3 2 2 2" xfId="30212" xr:uid="{A9466FD7-7C47-41F3-A705-2380796D701C}"/>
    <cellStyle name="40 % - Akzent2 7 3 2 3" xfId="24630" xr:uid="{A31E53F0-5DCB-41C0-98F5-B9681EE5EF72}"/>
    <cellStyle name="40 % - Akzent2 7 3 3" xfId="12573" xr:uid="{00000000-0005-0000-0000-0000A01E0000}"/>
    <cellStyle name="40 % - Akzent2 7 3 3 2" xfId="16191" xr:uid="{00000000-0005-0000-0000-0000A11E0000}"/>
    <cellStyle name="40 % - Akzent2 7 3 3 2 2" xfId="30213" xr:uid="{1BCBDD29-D317-4E15-8512-71B39272B6E5}"/>
    <cellStyle name="40 % - Akzent2 7 3 3 3" xfId="26791" xr:uid="{40EC1130-BCD6-4BE2-98D5-D8C7CF2E4B81}"/>
    <cellStyle name="40 % - Akzent2 7 3 4" xfId="16189" xr:uid="{00000000-0005-0000-0000-0000A21E0000}"/>
    <cellStyle name="40 % - Akzent2 7 3 4 2" xfId="30211" xr:uid="{246EDDB5-1F3C-41B0-9402-F7E6F49BC4B1}"/>
    <cellStyle name="40 % - Akzent2 7 3 5" xfId="22501" xr:uid="{3EF9F85E-81AC-496F-BCB8-4B64976DBF6F}"/>
    <cellStyle name="40 % - Akzent2 7 4" xfId="8963" xr:uid="{00000000-0005-0000-0000-0000A31E0000}"/>
    <cellStyle name="40 % - Akzent2 7 4 2" xfId="16192" xr:uid="{00000000-0005-0000-0000-0000A41E0000}"/>
    <cellStyle name="40 % - Akzent2 7 4 2 2" xfId="30214" xr:uid="{3F27560E-A125-40A0-9AC6-8E2A999995E0}"/>
    <cellStyle name="40 % - Akzent2 7 4 3" xfId="23268" xr:uid="{1553F777-08A9-4A94-BD08-DB725B00DEBD}"/>
    <cellStyle name="40 % - Akzent2 7 5" xfId="11211" xr:uid="{00000000-0005-0000-0000-0000A51E0000}"/>
    <cellStyle name="40 % - Akzent2 7 5 2" xfId="16193" xr:uid="{00000000-0005-0000-0000-0000A61E0000}"/>
    <cellStyle name="40 % - Akzent2 7 5 2 2" xfId="30215" xr:uid="{0687422A-BEAE-4B1F-95B7-AC2EFCF14508}"/>
    <cellStyle name="40 % - Akzent2 7 5 3" xfId="25429" xr:uid="{E48927EE-77E4-4948-A6F9-5B3125984A83}"/>
    <cellStyle name="40 % - Akzent2 7 6" xfId="16185" xr:uid="{00000000-0005-0000-0000-0000A71E0000}"/>
    <cellStyle name="40 % - Akzent2 7 6 2" xfId="30207" xr:uid="{E2BED4E8-D3E0-4548-84A7-3EDE15524244}"/>
    <cellStyle name="40 % - Akzent2 7 7" xfId="21139" xr:uid="{45D8BB19-1573-4BE4-A6EB-EEF369B92A89}"/>
    <cellStyle name="40 % - Akzent2 8" xfId="878" xr:uid="{00000000-0005-0000-0000-0000A81E0000}"/>
    <cellStyle name="40 % - Akzent2 8 2" xfId="1564" xr:uid="{00000000-0005-0000-0000-0000A91E0000}"/>
    <cellStyle name="40 % - Akzent2 8 2 2" xfId="9950" xr:uid="{00000000-0005-0000-0000-0000AA1E0000}"/>
    <cellStyle name="40 % - Akzent2 8 2 2 2" xfId="16196" xr:uid="{00000000-0005-0000-0000-0000AB1E0000}"/>
    <cellStyle name="40 % - Akzent2 8 2 2 2 2" xfId="30218" xr:uid="{A991CAFE-2117-42CD-84C0-CEFE5ACB0402}"/>
    <cellStyle name="40 % - Akzent2 8 2 2 3" xfId="24255" xr:uid="{E733B954-0298-411A-A578-AE01F5F9E116}"/>
    <cellStyle name="40 % - Akzent2 8 2 3" xfId="12198" xr:uid="{00000000-0005-0000-0000-0000AC1E0000}"/>
    <cellStyle name="40 % - Akzent2 8 2 3 2" xfId="16197" xr:uid="{00000000-0005-0000-0000-0000AD1E0000}"/>
    <cellStyle name="40 % - Akzent2 8 2 3 2 2" xfId="30219" xr:uid="{BB71836E-DB8D-47FD-9E7F-FAC4FC62EBEC}"/>
    <cellStyle name="40 % - Akzent2 8 2 3 3" xfId="26416" xr:uid="{FB36BF47-385E-4B37-B24A-416A68DAA40C}"/>
    <cellStyle name="40 % - Akzent2 8 2 4" xfId="16195" xr:uid="{00000000-0005-0000-0000-0000AE1E0000}"/>
    <cellStyle name="40 % - Akzent2 8 2 4 2" xfId="30217" xr:uid="{237F5C9D-B9B4-46EC-BB55-536146D300E5}"/>
    <cellStyle name="40 % - Akzent2 8 2 5" xfId="22126" xr:uid="{0F05448C-49F5-467D-954C-95A70A41D5D0}"/>
    <cellStyle name="40 % - Akzent2 8 3" xfId="2247" xr:uid="{00000000-0005-0000-0000-0000AF1E0000}"/>
    <cellStyle name="40 % - Akzent2 8 3 2" xfId="10631" xr:uid="{00000000-0005-0000-0000-0000B01E0000}"/>
    <cellStyle name="40 % - Akzent2 8 3 2 2" xfId="16199" xr:uid="{00000000-0005-0000-0000-0000B11E0000}"/>
    <cellStyle name="40 % - Akzent2 8 3 2 2 2" xfId="30221" xr:uid="{62B0A618-9638-4870-BC0B-445A0DC6529C}"/>
    <cellStyle name="40 % - Akzent2 8 3 2 3" xfId="24936" xr:uid="{FB156FB2-2BC1-4FFC-903A-3AD146409A16}"/>
    <cellStyle name="40 % - Akzent2 8 3 3" xfId="12879" xr:uid="{00000000-0005-0000-0000-0000B21E0000}"/>
    <cellStyle name="40 % - Akzent2 8 3 3 2" xfId="16200" xr:uid="{00000000-0005-0000-0000-0000B31E0000}"/>
    <cellStyle name="40 % - Akzent2 8 3 3 2 2" xfId="30222" xr:uid="{35CEA511-74F5-4C79-BE01-CF05FABC709E}"/>
    <cellStyle name="40 % - Akzent2 8 3 3 3" xfId="27097" xr:uid="{F0F215B8-B678-4BD4-A4D6-905C36E68254}"/>
    <cellStyle name="40 % - Akzent2 8 3 4" xfId="16198" xr:uid="{00000000-0005-0000-0000-0000B41E0000}"/>
    <cellStyle name="40 % - Akzent2 8 3 4 2" xfId="30220" xr:uid="{40E5118F-412B-455C-908B-B58D85CD0B2A}"/>
    <cellStyle name="40 % - Akzent2 8 3 5" xfId="22807" xr:uid="{28EB4C51-0E70-4E25-857B-F52466A367E6}"/>
    <cellStyle name="40 % - Akzent2 8 4" xfId="9269" xr:uid="{00000000-0005-0000-0000-0000B51E0000}"/>
    <cellStyle name="40 % - Akzent2 8 4 2" xfId="16201" xr:uid="{00000000-0005-0000-0000-0000B61E0000}"/>
    <cellStyle name="40 % - Akzent2 8 4 2 2" xfId="30223" xr:uid="{E33D5A1E-5208-444F-9873-A09DC44A6D27}"/>
    <cellStyle name="40 % - Akzent2 8 4 3" xfId="23574" xr:uid="{A216BFB0-9416-4D66-AC0D-0D85F7CB69C9}"/>
    <cellStyle name="40 % - Akzent2 8 5" xfId="11517" xr:uid="{00000000-0005-0000-0000-0000B71E0000}"/>
    <cellStyle name="40 % - Akzent2 8 5 2" xfId="16202" xr:uid="{00000000-0005-0000-0000-0000B81E0000}"/>
    <cellStyle name="40 % - Akzent2 8 5 2 2" xfId="30224" xr:uid="{1ED62968-EAE9-4EE3-ADD2-315678CAFEFC}"/>
    <cellStyle name="40 % - Akzent2 8 5 3" xfId="25735" xr:uid="{E04A3C64-1C1F-48AC-96D4-B38677742457}"/>
    <cellStyle name="40 % - Akzent2 8 6" xfId="16194" xr:uid="{00000000-0005-0000-0000-0000B91E0000}"/>
    <cellStyle name="40 % - Akzent2 8 6 2" xfId="30216" xr:uid="{27D50B5E-C4B9-4E69-B17B-6673A33BB567}"/>
    <cellStyle name="40 % - Akzent2 8 7" xfId="21445" xr:uid="{79E93B6D-D54A-4418-AC3C-AF510139D518}"/>
    <cellStyle name="40 % - Akzent2 9" xfId="918" xr:uid="{00000000-0005-0000-0000-0000BA1E0000}"/>
    <cellStyle name="40 % - Akzent2 9 2" xfId="1600" xr:uid="{00000000-0005-0000-0000-0000BB1E0000}"/>
    <cellStyle name="40 % - Akzent2 9 2 2" xfId="9986" xr:uid="{00000000-0005-0000-0000-0000BC1E0000}"/>
    <cellStyle name="40 % - Akzent2 9 2 2 2" xfId="16205" xr:uid="{00000000-0005-0000-0000-0000BD1E0000}"/>
    <cellStyle name="40 % - Akzent2 9 2 2 2 2" xfId="30227" xr:uid="{23E0D484-7C4E-4346-9B92-DD8E8B12CAEB}"/>
    <cellStyle name="40 % - Akzent2 9 2 2 3" xfId="24291" xr:uid="{1B3A73CD-6800-4076-8655-03B2427EC791}"/>
    <cellStyle name="40 % - Akzent2 9 2 3" xfId="12234" xr:uid="{00000000-0005-0000-0000-0000BE1E0000}"/>
    <cellStyle name="40 % - Akzent2 9 2 3 2" xfId="16206" xr:uid="{00000000-0005-0000-0000-0000BF1E0000}"/>
    <cellStyle name="40 % - Akzent2 9 2 3 2 2" xfId="30228" xr:uid="{E3FB1CC2-1E46-4863-8EBA-A6FDAA42A87A}"/>
    <cellStyle name="40 % - Akzent2 9 2 3 3" xfId="26452" xr:uid="{9821FA59-4F3E-4153-9B76-1E9D448D3CB3}"/>
    <cellStyle name="40 % - Akzent2 9 2 4" xfId="16204" xr:uid="{00000000-0005-0000-0000-0000C01E0000}"/>
    <cellStyle name="40 % - Akzent2 9 2 4 2" xfId="30226" xr:uid="{913674EC-0EEC-47B8-BBD7-D472130F5A93}"/>
    <cellStyle name="40 % - Akzent2 9 2 5" xfId="22162" xr:uid="{B65066E6-BF45-49E7-9180-440B98DD5EAC}"/>
    <cellStyle name="40 % - Akzent2 9 3" xfId="2283" xr:uid="{00000000-0005-0000-0000-0000C11E0000}"/>
    <cellStyle name="40 % - Akzent2 9 3 2" xfId="10667" xr:uid="{00000000-0005-0000-0000-0000C21E0000}"/>
    <cellStyle name="40 % - Akzent2 9 3 2 2" xfId="16208" xr:uid="{00000000-0005-0000-0000-0000C31E0000}"/>
    <cellStyle name="40 % - Akzent2 9 3 2 2 2" xfId="30230" xr:uid="{E6EA9FB1-A32D-454F-89D0-3C37CD7F530D}"/>
    <cellStyle name="40 % - Akzent2 9 3 2 3" xfId="24972" xr:uid="{9489A0DC-8B40-4652-ACC2-BAA30ED2C272}"/>
    <cellStyle name="40 % - Akzent2 9 3 3" xfId="12915" xr:uid="{00000000-0005-0000-0000-0000C41E0000}"/>
    <cellStyle name="40 % - Akzent2 9 3 3 2" xfId="16209" xr:uid="{00000000-0005-0000-0000-0000C51E0000}"/>
    <cellStyle name="40 % - Akzent2 9 3 3 2 2" xfId="30231" xr:uid="{88F92136-4625-4F55-BFD8-45F5940B1390}"/>
    <cellStyle name="40 % - Akzent2 9 3 3 3" xfId="27133" xr:uid="{BDBD275F-B0BB-4C03-9766-44A19E39DFC9}"/>
    <cellStyle name="40 % - Akzent2 9 3 4" xfId="16207" xr:uid="{00000000-0005-0000-0000-0000C61E0000}"/>
    <cellStyle name="40 % - Akzent2 9 3 4 2" xfId="30229" xr:uid="{05C70092-8EB4-45B6-9339-497C6E5031F1}"/>
    <cellStyle name="40 % - Akzent2 9 3 5" xfId="22843" xr:uid="{45268172-6FB6-4EE5-8D5B-89AA950A7A23}"/>
    <cellStyle name="40 % - Akzent2 9 4" xfId="9305" xr:uid="{00000000-0005-0000-0000-0000C71E0000}"/>
    <cellStyle name="40 % - Akzent2 9 4 2" xfId="16210" xr:uid="{00000000-0005-0000-0000-0000C81E0000}"/>
    <cellStyle name="40 % - Akzent2 9 4 2 2" xfId="30232" xr:uid="{4B21B8A4-F445-4DB8-9102-7CDD6C468DEB}"/>
    <cellStyle name="40 % - Akzent2 9 4 3" xfId="23610" xr:uid="{80A934D5-417C-4EC0-BA74-284A15BA9256}"/>
    <cellStyle name="40 % - Akzent2 9 5" xfId="11553" xr:uid="{00000000-0005-0000-0000-0000C91E0000}"/>
    <cellStyle name="40 % - Akzent2 9 5 2" xfId="16211" xr:uid="{00000000-0005-0000-0000-0000CA1E0000}"/>
    <cellStyle name="40 % - Akzent2 9 5 2 2" xfId="30233" xr:uid="{9EED2305-D418-4292-9685-1159F94FC367}"/>
    <cellStyle name="40 % - Akzent2 9 5 3" xfId="25771" xr:uid="{B78CE25F-EF2F-420B-A6CB-50D1B3AAD62E}"/>
    <cellStyle name="40 % - Akzent2 9 6" xfId="16203" xr:uid="{00000000-0005-0000-0000-0000CB1E0000}"/>
    <cellStyle name="40 % - Akzent2 9 6 2" xfId="30225" xr:uid="{9212AE35-6D2B-42A9-AA0F-AD8FB300B6CC}"/>
    <cellStyle name="40 % - Akzent2 9 7" xfId="21481" xr:uid="{E012D3D6-DF84-4B58-B1C8-9A7F4BA3A601}"/>
    <cellStyle name="40 % - Akzent2_Bilanz IAS" xfId="20508" xr:uid="{00000000-0005-0000-0000-0000CC1E0000}"/>
    <cellStyle name="40 % - Akzent3" xfId="11" xr:uid="{00000000-0005-0000-0000-0000CD1E0000}"/>
    <cellStyle name="40 % - Akzent3 10" xfId="933" xr:uid="{00000000-0005-0000-0000-0000CE1E0000}"/>
    <cellStyle name="40 % - Akzent3 10 2" xfId="9319" xr:uid="{00000000-0005-0000-0000-0000CF1E0000}"/>
    <cellStyle name="40 % - Akzent3 10 2 2" xfId="16214" xr:uid="{00000000-0005-0000-0000-0000D01E0000}"/>
    <cellStyle name="40 % - Akzent3 10 2 2 2" xfId="30236" xr:uid="{0DD3DC1E-A575-4CD7-BABD-80E459D0D2E4}"/>
    <cellStyle name="40 % - Akzent3 10 2 3" xfId="23624" xr:uid="{0C0EFDAF-1B1C-4A50-BF0F-FA99AAD3A166}"/>
    <cellStyle name="40 % - Akzent3 10 3" xfId="11567" xr:uid="{00000000-0005-0000-0000-0000D11E0000}"/>
    <cellStyle name="40 % - Akzent3 10 3 2" xfId="16215" xr:uid="{00000000-0005-0000-0000-0000D21E0000}"/>
    <cellStyle name="40 % - Akzent3 10 3 2 2" xfId="30237" xr:uid="{6BFDC2FE-E687-45ED-906E-690E4C9AF9F0}"/>
    <cellStyle name="40 % - Akzent3 10 3 3" xfId="25785" xr:uid="{5E179113-9F0C-495E-BEF2-140B637E39DA}"/>
    <cellStyle name="40 % - Akzent3 10 4" xfId="16213" xr:uid="{00000000-0005-0000-0000-0000D31E0000}"/>
    <cellStyle name="40 % - Akzent3 10 4 2" xfId="30235" xr:uid="{789CA59E-A4A1-40E8-8684-93CF32CE8D2D}"/>
    <cellStyle name="40 % - Akzent3 10 5" xfId="21495" xr:uid="{1E7809B8-95D6-468C-9569-17D96E7B4404}"/>
    <cellStyle name="40 % - Akzent3 11" xfId="1615" xr:uid="{00000000-0005-0000-0000-0000D41E0000}"/>
    <cellStyle name="40 % - Akzent3 11 2" xfId="10000" xr:uid="{00000000-0005-0000-0000-0000D51E0000}"/>
    <cellStyle name="40 % - Akzent3 11 2 2" xfId="16217" xr:uid="{00000000-0005-0000-0000-0000D61E0000}"/>
    <cellStyle name="40 % - Akzent3 11 2 2 2" xfId="30239" xr:uid="{ED32ED42-0189-4F47-8CD8-D5727C189826}"/>
    <cellStyle name="40 % - Akzent3 11 2 3" xfId="24305" xr:uid="{A22EAEA0-9DEC-4012-9987-7CE8D680435D}"/>
    <cellStyle name="40 % - Akzent3 11 3" xfId="12248" xr:uid="{00000000-0005-0000-0000-0000D71E0000}"/>
    <cellStyle name="40 % - Akzent3 11 3 2" xfId="16218" xr:uid="{00000000-0005-0000-0000-0000D81E0000}"/>
    <cellStyle name="40 % - Akzent3 11 3 2 2" xfId="30240" xr:uid="{D7BB7545-3DC6-448F-962D-1E89F6CC372F}"/>
    <cellStyle name="40 % - Akzent3 11 3 3" xfId="26466" xr:uid="{D7D53ACA-92F2-4D1B-8A08-2BA006278A46}"/>
    <cellStyle name="40 % - Akzent3 11 4" xfId="16216" xr:uid="{00000000-0005-0000-0000-0000D91E0000}"/>
    <cellStyle name="40 % - Akzent3 11 4 2" xfId="30238" xr:uid="{287C101E-9002-4097-BD13-6F5A2A728BF8}"/>
    <cellStyle name="40 % - Akzent3 11 5" xfId="22176" xr:uid="{38E88DF7-B0E6-4545-8D13-D21D1E187962}"/>
    <cellStyle name="40 % - Akzent3 12" xfId="8637" xr:uid="{00000000-0005-0000-0000-0000DA1E0000}"/>
    <cellStyle name="40 % - Akzent3 12 2" xfId="16219" xr:uid="{00000000-0005-0000-0000-0000DB1E0000}"/>
    <cellStyle name="40 % - Akzent3 12 2 2" xfId="30241" xr:uid="{36F8688B-425F-40F6-847B-D13E6D220DB0}"/>
    <cellStyle name="40 % - Akzent3 12 3" xfId="22943" xr:uid="{98C9C145-FF9E-41C3-939D-B643B3A6DCD7}"/>
    <cellStyle name="40 % - Akzent3 13" xfId="10772" xr:uid="{00000000-0005-0000-0000-0000DC1E0000}"/>
    <cellStyle name="40 % - Akzent3 13 2" xfId="16220" xr:uid="{00000000-0005-0000-0000-0000DD1E0000}"/>
    <cellStyle name="40 % - Akzent3 13 2 2" xfId="30242" xr:uid="{FAAD610F-A3FF-4874-8A12-EAC3DD1D5A9B}"/>
    <cellStyle name="40 % - Akzent3 13 3" xfId="25068" xr:uid="{9973E5EA-9BE7-4E78-B8AB-E36008BA8F6F}"/>
    <cellStyle name="40 % - Akzent3 14" xfId="13013" xr:uid="{00000000-0005-0000-0000-0000DE1E0000}"/>
    <cellStyle name="40 % - Akzent3 14 2" xfId="16221" xr:uid="{00000000-0005-0000-0000-0000DF1E0000}"/>
    <cellStyle name="40 % - Akzent3 14 2 2" xfId="30243" xr:uid="{FB15378D-E386-466F-8C59-7122CEAF09D9}"/>
    <cellStyle name="40 % - Akzent3 14 3" xfId="27229" xr:uid="{312ECE66-003C-4B6D-95EC-8DCEE4C2B073}"/>
    <cellStyle name="40 % - Akzent3 15" xfId="13080" xr:uid="{00000000-0005-0000-0000-0000E01E0000}"/>
    <cellStyle name="40 % - Akzent3 15 2" xfId="16222" xr:uid="{00000000-0005-0000-0000-0000E11E0000}"/>
    <cellStyle name="40 % - Akzent3 15 2 2" xfId="30244" xr:uid="{642D90B3-6CEC-4CB7-8069-BF7821DBC462}"/>
    <cellStyle name="40 % - Akzent3 15 3" xfId="27280" xr:uid="{63DA33F7-06B4-4F02-B052-551DCA6FC2D6}"/>
    <cellStyle name="40 % - Akzent3 16" xfId="13263" xr:uid="{00000000-0005-0000-0000-0000E21E0000}"/>
    <cellStyle name="40 % - Akzent3 16 2" xfId="16223" xr:uid="{00000000-0005-0000-0000-0000E31E0000}"/>
    <cellStyle name="40 % - Akzent3 16 2 2" xfId="30245" xr:uid="{6C3D4982-D683-4A59-9EBA-7CD4E65559BF}"/>
    <cellStyle name="40 % - Akzent3 16 3" xfId="27392" xr:uid="{5AD7D85F-CA46-42E8-81D9-53FF92DF14B7}"/>
    <cellStyle name="40 % - Akzent3 17" xfId="13482" xr:uid="{00000000-0005-0000-0000-0000E41E0000}"/>
    <cellStyle name="40 % - Akzent3 17 2" xfId="16224" xr:uid="{00000000-0005-0000-0000-0000E51E0000}"/>
    <cellStyle name="40 % - Akzent3 17 2 2" xfId="30246" xr:uid="{4E7E2F00-5F7C-4B41-9D76-FE5685C6E5A9}"/>
    <cellStyle name="40 % - Akzent3 17 3" xfId="27510" xr:uid="{A8C8FBE8-5227-46FC-86DF-987A9DA27803}"/>
    <cellStyle name="40 % - Akzent3 18" xfId="16212" xr:uid="{00000000-0005-0000-0000-0000E61E0000}"/>
    <cellStyle name="40 % - Akzent3 18 2" xfId="30234" xr:uid="{1282E220-7FF9-41AD-96EF-947DD8333F5A}"/>
    <cellStyle name="40 % - Akzent3 19" xfId="20218" xr:uid="{00000000-0005-0000-0000-0000E71E0000}"/>
    <cellStyle name="40 % - Akzent3 19 2" xfId="34237" xr:uid="{57DC1B02-5201-49F4-93A8-E510334FB49B}"/>
    <cellStyle name="40 % - Akzent3 2" xfId="179" xr:uid="{00000000-0005-0000-0000-0000E81E0000}"/>
    <cellStyle name="40 % - Akzent3 2 10" xfId="13264" xr:uid="{00000000-0005-0000-0000-0000E91E0000}"/>
    <cellStyle name="40 % - Akzent3 2 10 2" xfId="16226" xr:uid="{00000000-0005-0000-0000-0000EA1E0000}"/>
    <cellStyle name="40 % - Akzent3 2 10 2 2" xfId="30248" xr:uid="{4713B3AA-1822-4797-A6E0-BA4B1BFC6041}"/>
    <cellStyle name="40 % - Akzent3 2 10 3" xfId="27393" xr:uid="{8D3234C6-5237-486A-B239-F146E19CBD68}"/>
    <cellStyle name="40 % - Akzent3 2 11" xfId="13421" xr:uid="{00000000-0005-0000-0000-0000EB1E0000}"/>
    <cellStyle name="40 % - Akzent3 2 12" xfId="16225" xr:uid="{00000000-0005-0000-0000-0000EC1E0000}"/>
    <cellStyle name="40 % - Akzent3 2 12 2" xfId="30247" xr:uid="{20C89C68-A170-429A-89EA-4527189F6B87}"/>
    <cellStyle name="40 % - Akzent3 2 13" xfId="20302" xr:uid="{00000000-0005-0000-0000-0000ED1E0000}"/>
    <cellStyle name="40 % - Akzent3 2 13 2" xfId="34294" xr:uid="{59531252-DC91-406D-B7B6-CE252EE0F2EB}"/>
    <cellStyle name="40 % - Akzent3 2 14" xfId="20489" xr:uid="{00000000-0005-0000-0000-0000EE1E0000}"/>
    <cellStyle name="40 % - Akzent3 2 14 2" xfId="34437" xr:uid="{31BFFDD1-66A4-4348-8DB1-76AB1F876FA5}"/>
    <cellStyle name="40 % - Akzent3 2 15" xfId="20696" xr:uid="{00000000-0005-0000-0000-0000EF1E0000}"/>
    <cellStyle name="40 % - Akzent3 2 15 2" xfId="34598" xr:uid="{6B78A2C0-414B-4767-87A6-D0555917625A}"/>
    <cellStyle name="40 % - Akzent3 2 16" xfId="20875" xr:uid="{028F3F6F-F4A4-49E5-8088-AB69ED94424B}"/>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1" xr:uid="{00000000-0005-0000-0000-0000F31E0000}"/>
    <cellStyle name="40 % - Akzent3 2 2 2 2 2 2" xfId="16230" xr:uid="{00000000-0005-0000-0000-0000F41E0000}"/>
    <cellStyle name="40 % - Akzent3 2 2 2 2 2 2 2" xfId="30252" xr:uid="{76AC20D4-7EF5-40A8-8CF1-F7E4AF49219C}"/>
    <cellStyle name="40 % - Akzent3 2 2 2 2 2 3" xfId="24086" xr:uid="{F57224FC-F79D-4DAD-8AFB-B87DCBAD586D}"/>
    <cellStyle name="40 % - Akzent3 2 2 2 2 3" xfId="12029" xr:uid="{00000000-0005-0000-0000-0000F51E0000}"/>
    <cellStyle name="40 % - Akzent3 2 2 2 2 3 2" xfId="16231" xr:uid="{00000000-0005-0000-0000-0000F61E0000}"/>
    <cellStyle name="40 % - Akzent3 2 2 2 2 3 2 2" xfId="30253" xr:uid="{9A4099A5-4905-477F-B8A7-1C2DA257B371}"/>
    <cellStyle name="40 % - Akzent3 2 2 2 2 3 3" xfId="26247" xr:uid="{914D8863-9506-47F9-8AB8-CF7FFD07706A}"/>
    <cellStyle name="40 % - Akzent3 2 2 2 2 4" xfId="16229" xr:uid="{00000000-0005-0000-0000-0000F71E0000}"/>
    <cellStyle name="40 % - Akzent3 2 2 2 2 4 2" xfId="30251" xr:uid="{B5D9595F-29AC-4118-9CA6-6EF4915A0190}"/>
    <cellStyle name="40 % - Akzent3 2 2 2 2 5" xfId="21957" xr:uid="{A0869B01-D332-4323-8EA2-95EAB72FEA45}"/>
    <cellStyle name="40 % - Akzent3 2 2 2 3" xfId="2077" xr:uid="{00000000-0005-0000-0000-0000F81E0000}"/>
    <cellStyle name="40 % - Akzent3 2 2 2 3 2" xfId="10462" xr:uid="{00000000-0005-0000-0000-0000F91E0000}"/>
    <cellStyle name="40 % - Akzent3 2 2 2 3 2 2" xfId="16233" xr:uid="{00000000-0005-0000-0000-0000FA1E0000}"/>
    <cellStyle name="40 % - Akzent3 2 2 2 3 2 2 2" xfId="30255" xr:uid="{3CC50D56-4668-48AA-8E77-695898698319}"/>
    <cellStyle name="40 % - Akzent3 2 2 2 3 2 3" xfId="24767" xr:uid="{6B349972-AD0B-48C9-8127-24B535A6C490}"/>
    <cellStyle name="40 % - Akzent3 2 2 2 3 3" xfId="12710" xr:uid="{00000000-0005-0000-0000-0000FB1E0000}"/>
    <cellStyle name="40 % - Akzent3 2 2 2 3 3 2" xfId="16234" xr:uid="{00000000-0005-0000-0000-0000FC1E0000}"/>
    <cellStyle name="40 % - Akzent3 2 2 2 3 3 2 2" xfId="30256" xr:uid="{A6398728-DB51-45CB-B18F-B9B1F6D33684}"/>
    <cellStyle name="40 % - Akzent3 2 2 2 3 3 3" xfId="26928" xr:uid="{EC05AD80-F86D-418D-9E20-400B247ABA38}"/>
    <cellStyle name="40 % - Akzent3 2 2 2 3 4" xfId="16232" xr:uid="{00000000-0005-0000-0000-0000FD1E0000}"/>
    <cellStyle name="40 % - Akzent3 2 2 2 3 4 2" xfId="30254" xr:uid="{0ADA3E15-492D-4096-807F-3AF035EFDF13}"/>
    <cellStyle name="40 % - Akzent3 2 2 2 3 5" xfId="22638" xr:uid="{625B37B5-AFCA-4583-8473-A1351F9219E6}"/>
    <cellStyle name="40 % - Akzent3 2 2 2 4" xfId="9100" xr:uid="{00000000-0005-0000-0000-0000FE1E0000}"/>
    <cellStyle name="40 % - Akzent3 2 2 2 4 2" xfId="16235" xr:uid="{00000000-0005-0000-0000-0000FF1E0000}"/>
    <cellStyle name="40 % - Akzent3 2 2 2 4 2 2" xfId="30257" xr:uid="{159DFBD0-F809-41B4-8453-753BB1E20651}"/>
    <cellStyle name="40 % - Akzent3 2 2 2 4 3" xfId="23405" xr:uid="{B101C7DB-4739-4C6C-8215-BC0533A1BCB6}"/>
    <cellStyle name="40 % - Akzent3 2 2 2 5" xfId="11348" xr:uid="{00000000-0005-0000-0000-0000001F0000}"/>
    <cellStyle name="40 % - Akzent3 2 2 2 5 2" xfId="16236" xr:uid="{00000000-0005-0000-0000-0000011F0000}"/>
    <cellStyle name="40 % - Akzent3 2 2 2 5 2 2" xfId="30258" xr:uid="{0EEE1F20-6465-4E8A-A053-C96A0960BF55}"/>
    <cellStyle name="40 % - Akzent3 2 2 2 5 3" xfId="25566" xr:uid="{BC54836A-6D80-4D31-9645-94BAB720754C}"/>
    <cellStyle name="40 % - Akzent3 2 2 2 6" xfId="16228" xr:uid="{00000000-0005-0000-0000-0000021F0000}"/>
    <cellStyle name="40 % - Akzent3 2 2 2 6 2" xfId="30250" xr:uid="{381A6DE9-A504-4FA3-AD20-04F749CD9B6E}"/>
    <cellStyle name="40 % - Akzent3 2 2 2 7" xfId="21276" xr:uid="{CF959889-F905-4D39-BABF-02DEB5FA6B35}"/>
    <cellStyle name="40 % - Akzent3 2 2 3" xfId="1082" xr:uid="{00000000-0005-0000-0000-0000031F0000}"/>
    <cellStyle name="40 % - Akzent3 2 2 3 2" xfId="9468" xr:uid="{00000000-0005-0000-0000-0000041F0000}"/>
    <cellStyle name="40 % - Akzent3 2 2 3 2 2" xfId="16238" xr:uid="{00000000-0005-0000-0000-0000051F0000}"/>
    <cellStyle name="40 % - Akzent3 2 2 3 2 2 2" xfId="30260" xr:uid="{3E8BC114-63E5-42C7-9ACD-D5EB57818F3A}"/>
    <cellStyle name="40 % - Akzent3 2 2 3 2 3" xfId="23773" xr:uid="{F1700FE0-91BD-4F69-9FC9-D0740FD76582}"/>
    <cellStyle name="40 % - Akzent3 2 2 3 3" xfId="11716" xr:uid="{00000000-0005-0000-0000-0000061F0000}"/>
    <cellStyle name="40 % - Akzent3 2 2 3 3 2" xfId="16239" xr:uid="{00000000-0005-0000-0000-0000071F0000}"/>
    <cellStyle name="40 % - Akzent3 2 2 3 3 2 2" xfId="30261" xr:uid="{E55997A1-1935-49BC-AB31-FC21DDEF83D7}"/>
    <cellStyle name="40 % - Akzent3 2 2 3 3 3" xfId="25934" xr:uid="{72808F24-752B-44BA-838B-D81FE5330421}"/>
    <cellStyle name="40 % - Akzent3 2 2 3 4" xfId="16237" xr:uid="{00000000-0005-0000-0000-0000081F0000}"/>
    <cellStyle name="40 % - Akzent3 2 2 3 4 2" xfId="30259" xr:uid="{05A147DA-A849-419A-AD7F-33D87F298C1E}"/>
    <cellStyle name="40 % - Akzent3 2 2 3 5" xfId="21644" xr:uid="{39707AED-4EF1-4981-A92A-BB22FF0CD7D0}"/>
    <cellStyle name="40 % - Akzent3 2 2 4" xfId="1764" xr:uid="{00000000-0005-0000-0000-0000091F0000}"/>
    <cellStyle name="40 % - Akzent3 2 2 4 2" xfId="10149" xr:uid="{00000000-0005-0000-0000-00000A1F0000}"/>
    <cellStyle name="40 % - Akzent3 2 2 4 2 2" xfId="16241" xr:uid="{00000000-0005-0000-0000-00000B1F0000}"/>
    <cellStyle name="40 % - Akzent3 2 2 4 2 2 2" xfId="30263" xr:uid="{77D37ED4-B784-4836-9C1B-3D2108D501D0}"/>
    <cellStyle name="40 % - Akzent3 2 2 4 2 3" xfId="24454" xr:uid="{8112FA65-33F5-4478-B613-5501C076F604}"/>
    <cellStyle name="40 % - Akzent3 2 2 4 3" xfId="12397" xr:uid="{00000000-0005-0000-0000-00000C1F0000}"/>
    <cellStyle name="40 % - Akzent3 2 2 4 3 2" xfId="16242" xr:uid="{00000000-0005-0000-0000-00000D1F0000}"/>
    <cellStyle name="40 % - Akzent3 2 2 4 3 2 2" xfId="30264" xr:uid="{9F96FB77-0182-4A44-9672-1D8AB12083EA}"/>
    <cellStyle name="40 % - Akzent3 2 2 4 3 3" xfId="26615" xr:uid="{F11B47FD-13C1-4E61-B7BF-18E0D46EB658}"/>
    <cellStyle name="40 % - Akzent3 2 2 4 4" xfId="16240" xr:uid="{00000000-0005-0000-0000-00000E1F0000}"/>
    <cellStyle name="40 % - Akzent3 2 2 4 4 2" xfId="30262" xr:uid="{91CE251E-81E2-448F-AB7A-5B0F235B5BB6}"/>
    <cellStyle name="40 % - Akzent3 2 2 4 5" xfId="22325" xr:uid="{7BA0695E-AF87-4D27-AE6D-A757BB5BB943}"/>
    <cellStyle name="40 % - Akzent3 2 2 5" xfId="8787" xr:uid="{00000000-0005-0000-0000-00000F1F0000}"/>
    <cellStyle name="40 % - Akzent3 2 2 5 2" xfId="16243" xr:uid="{00000000-0005-0000-0000-0000101F0000}"/>
    <cellStyle name="40 % - Akzent3 2 2 5 2 2" xfId="30265" xr:uid="{F05E203A-D382-4B71-A4E9-51C3335C4A4B}"/>
    <cellStyle name="40 % - Akzent3 2 2 5 3" xfId="23092" xr:uid="{078E7128-352D-411B-8405-CA7892A3760D}"/>
    <cellStyle name="40 % - Akzent3 2 2 6" xfId="11035" xr:uid="{00000000-0005-0000-0000-0000111F0000}"/>
    <cellStyle name="40 % - Akzent3 2 2 6 2" xfId="16244" xr:uid="{00000000-0005-0000-0000-0000121F0000}"/>
    <cellStyle name="40 % - Akzent3 2 2 6 2 2" xfId="30266" xr:uid="{B1935F73-53E9-4914-B404-94ED172D3194}"/>
    <cellStyle name="40 % - Akzent3 2 2 6 3" xfId="25253" xr:uid="{49ED971A-BFBD-4A92-B028-3FE69D81E027}"/>
    <cellStyle name="40 % - Akzent3 2 2 7" xfId="16227" xr:uid="{00000000-0005-0000-0000-0000131F0000}"/>
    <cellStyle name="40 % - Akzent3 2 2 7 2" xfId="30249" xr:uid="{3A57629E-5D3C-45CB-9554-461DBECD80FC}"/>
    <cellStyle name="40 % - Akzent3 2 2 8" xfId="20963" xr:uid="{7B29F0B4-7257-4840-A0B9-76DDED50CDD6}"/>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2" xr:uid="{00000000-0005-0000-0000-0000171F0000}"/>
    <cellStyle name="40 % - Akzent3 2 3 2 2 2 2" xfId="16248" xr:uid="{00000000-0005-0000-0000-0000181F0000}"/>
    <cellStyle name="40 % - Akzent3 2 3 2 2 2 2 2" xfId="30270" xr:uid="{B7F700E2-AD45-48D7-9781-1A2EEC75F7A8}"/>
    <cellStyle name="40 % - Akzent3 2 3 2 2 2 3" xfId="24087" xr:uid="{011A1208-1AE5-4E0D-928B-0CEEB442C456}"/>
    <cellStyle name="40 % - Akzent3 2 3 2 2 3" xfId="12030" xr:uid="{00000000-0005-0000-0000-0000191F0000}"/>
    <cellStyle name="40 % - Akzent3 2 3 2 2 3 2" xfId="16249" xr:uid="{00000000-0005-0000-0000-00001A1F0000}"/>
    <cellStyle name="40 % - Akzent3 2 3 2 2 3 2 2" xfId="30271" xr:uid="{8C0AFC78-AEF2-4244-BA35-A699D0CA8982}"/>
    <cellStyle name="40 % - Akzent3 2 3 2 2 3 3" xfId="26248" xr:uid="{3B470C3C-8F03-4E5D-BEBA-85448DE00D14}"/>
    <cellStyle name="40 % - Akzent3 2 3 2 2 4" xfId="16247" xr:uid="{00000000-0005-0000-0000-00001B1F0000}"/>
    <cellStyle name="40 % - Akzent3 2 3 2 2 4 2" xfId="30269" xr:uid="{22160C1A-6993-45B1-B58D-D906450C056B}"/>
    <cellStyle name="40 % - Akzent3 2 3 2 2 5" xfId="21958" xr:uid="{00BA5319-D984-4D9F-BA59-E04C645261E5}"/>
    <cellStyle name="40 % - Akzent3 2 3 2 3" xfId="2078" xr:uid="{00000000-0005-0000-0000-00001C1F0000}"/>
    <cellStyle name="40 % - Akzent3 2 3 2 3 2" xfId="10463" xr:uid="{00000000-0005-0000-0000-00001D1F0000}"/>
    <cellStyle name="40 % - Akzent3 2 3 2 3 2 2" xfId="16251" xr:uid="{00000000-0005-0000-0000-00001E1F0000}"/>
    <cellStyle name="40 % - Akzent3 2 3 2 3 2 2 2" xfId="30273" xr:uid="{59A72F70-BD0C-4500-9D80-23E508D4439A}"/>
    <cellStyle name="40 % - Akzent3 2 3 2 3 2 3" xfId="24768" xr:uid="{F1926655-5D8C-480B-95E0-115105CB0E2C}"/>
    <cellStyle name="40 % - Akzent3 2 3 2 3 3" xfId="12711" xr:uid="{00000000-0005-0000-0000-00001F1F0000}"/>
    <cellStyle name="40 % - Akzent3 2 3 2 3 3 2" xfId="16252" xr:uid="{00000000-0005-0000-0000-0000201F0000}"/>
    <cellStyle name="40 % - Akzent3 2 3 2 3 3 2 2" xfId="30274" xr:uid="{50F31EED-0D38-444A-805B-D72DE034482A}"/>
    <cellStyle name="40 % - Akzent3 2 3 2 3 3 3" xfId="26929" xr:uid="{A0D97BCC-8EB2-46B6-96D0-A7D13FDC6DDD}"/>
    <cellStyle name="40 % - Akzent3 2 3 2 3 4" xfId="16250" xr:uid="{00000000-0005-0000-0000-0000211F0000}"/>
    <cellStyle name="40 % - Akzent3 2 3 2 3 4 2" xfId="30272" xr:uid="{071BEA7A-3524-49DD-87A9-F3A029AB32B7}"/>
    <cellStyle name="40 % - Akzent3 2 3 2 3 5" xfId="22639" xr:uid="{8CBAF1FC-36B0-4196-89A3-EAC73777B702}"/>
    <cellStyle name="40 % - Akzent3 2 3 2 4" xfId="9101" xr:uid="{00000000-0005-0000-0000-0000221F0000}"/>
    <cellStyle name="40 % - Akzent3 2 3 2 4 2" xfId="16253" xr:uid="{00000000-0005-0000-0000-0000231F0000}"/>
    <cellStyle name="40 % - Akzent3 2 3 2 4 2 2" xfId="30275" xr:uid="{A2E5CC39-01DF-46C6-8597-6CBF21DB2CB4}"/>
    <cellStyle name="40 % - Akzent3 2 3 2 4 3" xfId="23406" xr:uid="{EEC11188-0DC6-4A2A-9D43-BFE01B4A9C29}"/>
    <cellStyle name="40 % - Akzent3 2 3 2 5" xfId="11349" xr:uid="{00000000-0005-0000-0000-0000241F0000}"/>
    <cellStyle name="40 % - Akzent3 2 3 2 5 2" xfId="16254" xr:uid="{00000000-0005-0000-0000-0000251F0000}"/>
    <cellStyle name="40 % - Akzent3 2 3 2 5 2 2" xfId="30276" xr:uid="{48AA016A-16FF-4301-9164-CFFC331AF823}"/>
    <cellStyle name="40 % - Akzent3 2 3 2 5 3" xfId="25567" xr:uid="{3D67EF05-60F0-4FE8-A607-09E7FBFA7125}"/>
    <cellStyle name="40 % - Akzent3 2 3 2 6" xfId="16246" xr:uid="{00000000-0005-0000-0000-0000261F0000}"/>
    <cellStyle name="40 % - Akzent3 2 3 2 6 2" xfId="30268" xr:uid="{E72AA132-649B-4D19-B73A-CC78122AC1B5}"/>
    <cellStyle name="40 % - Akzent3 2 3 2 7" xfId="21277" xr:uid="{D89F9793-C84F-4F70-BA01-DE29FC68D0F9}"/>
    <cellStyle name="40 % - Akzent3 2 3 3" xfId="1180" xr:uid="{00000000-0005-0000-0000-0000271F0000}"/>
    <cellStyle name="40 % - Akzent3 2 3 3 2" xfId="9566" xr:uid="{00000000-0005-0000-0000-0000281F0000}"/>
    <cellStyle name="40 % - Akzent3 2 3 3 2 2" xfId="16256" xr:uid="{00000000-0005-0000-0000-0000291F0000}"/>
    <cellStyle name="40 % - Akzent3 2 3 3 2 2 2" xfId="30278" xr:uid="{B7331C26-76BC-4579-BBAF-DA53BFCC9EA6}"/>
    <cellStyle name="40 % - Akzent3 2 3 3 2 3" xfId="23871" xr:uid="{AECEF053-8DB5-41B6-9F9E-5D11599B111A}"/>
    <cellStyle name="40 % - Akzent3 2 3 3 3" xfId="11814" xr:uid="{00000000-0005-0000-0000-00002A1F0000}"/>
    <cellStyle name="40 % - Akzent3 2 3 3 3 2" xfId="16257" xr:uid="{00000000-0005-0000-0000-00002B1F0000}"/>
    <cellStyle name="40 % - Akzent3 2 3 3 3 2 2" xfId="30279" xr:uid="{8D4C0C27-8E73-43B1-9416-A1AB80014E99}"/>
    <cellStyle name="40 % - Akzent3 2 3 3 3 3" xfId="26032" xr:uid="{958559C4-C657-4859-B482-B29E476FAE15}"/>
    <cellStyle name="40 % - Akzent3 2 3 3 4" xfId="16255" xr:uid="{00000000-0005-0000-0000-00002C1F0000}"/>
    <cellStyle name="40 % - Akzent3 2 3 3 4 2" xfId="30277" xr:uid="{1401852C-C7CC-40FA-961F-50EFF393193A}"/>
    <cellStyle name="40 % - Akzent3 2 3 3 5" xfId="21742" xr:uid="{02B6BA86-ADC5-435C-9572-AEC2E4F54AD3}"/>
    <cellStyle name="40 % - Akzent3 2 3 4" xfId="1862" xr:uid="{00000000-0005-0000-0000-00002D1F0000}"/>
    <cellStyle name="40 % - Akzent3 2 3 4 2" xfId="10247" xr:uid="{00000000-0005-0000-0000-00002E1F0000}"/>
    <cellStyle name="40 % - Akzent3 2 3 4 2 2" xfId="16259" xr:uid="{00000000-0005-0000-0000-00002F1F0000}"/>
    <cellStyle name="40 % - Akzent3 2 3 4 2 2 2" xfId="30281" xr:uid="{0DC2223E-CAE6-40CE-8569-83B35BF42D80}"/>
    <cellStyle name="40 % - Akzent3 2 3 4 2 3" xfId="24552" xr:uid="{9BC5712D-EC8D-4E6A-9880-AAB02FFBDA46}"/>
    <cellStyle name="40 % - Akzent3 2 3 4 3" xfId="12495" xr:uid="{00000000-0005-0000-0000-0000301F0000}"/>
    <cellStyle name="40 % - Akzent3 2 3 4 3 2" xfId="16260" xr:uid="{00000000-0005-0000-0000-0000311F0000}"/>
    <cellStyle name="40 % - Akzent3 2 3 4 3 2 2" xfId="30282" xr:uid="{E95B429A-56D5-4EFA-ACCF-E2A8B1FC1F02}"/>
    <cellStyle name="40 % - Akzent3 2 3 4 3 3" xfId="26713" xr:uid="{808CBAFE-CE8F-4E96-8CFA-6B8093736D8D}"/>
    <cellStyle name="40 % - Akzent3 2 3 4 4" xfId="16258" xr:uid="{00000000-0005-0000-0000-0000321F0000}"/>
    <cellStyle name="40 % - Akzent3 2 3 4 4 2" xfId="30280" xr:uid="{0E233FA0-AA05-4FB4-87C2-26E5D5A86F12}"/>
    <cellStyle name="40 % - Akzent3 2 3 4 5" xfId="22423" xr:uid="{A75C86A5-D28C-4123-921D-BEDE77DDAAB6}"/>
    <cellStyle name="40 % - Akzent3 2 3 5" xfId="8885" xr:uid="{00000000-0005-0000-0000-0000331F0000}"/>
    <cellStyle name="40 % - Akzent3 2 3 5 2" xfId="16261" xr:uid="{00000000-0005-0000-0000-0000341F0000}"/>
    <cellStyle name="40 % - Akzent3 2 3 5 2 2" xfId="30283" xr:uid="{BE08A22E-B25F-4915-B55E-B0B61B6480EB}"/>
    <cellStyle name="40 % - Akzent3 2 3 5 3" xfId="23190" xr:uid="{E52F37C5-1142-452B-9630-E90BA38FB3E7}"/>
    <cellStyle name="40 % - Akzent3 2 3 6" xfId="11133" xr:uid="{00000000-0005-0000-0000-0000351F0000}"/>
    <cellStyle name="40 % - Akzent3 2 3 6 2" xfId="16262" xr:uid="{00000000-0005-0000-0000-0000361F0000}"/>
    <cellStyle name="40 % - Akzent3 2 3 6 2 2" xfId="30284" xr:uid="{8647D64E-9124-4D75-A614-294DAD7751CB}"/>
    <cellStyle name="40 % - Akzent3 2 3 6 3" xfId="25351" xr:uid="{A3D8ABB4-9CEC-4ABB-A729-DE4ADDFAF568}"/>
    <cellStyle name="40 % - Akzent3 2 3 7" xfId="16245" xr:uid="{00000000-0005-0000-0000-0000371F0000}"/>
    <cellStyle name="40 % - Akzent3 2 3 7 2" xfId="30267" xr:uid="{BECE2078-383B-4A52-8098-19B3A8BEE2C9}"/>
    <cellStyle name="40 % - Akzent3 2 3 8" xfId="21061" xr:uid="{C53017F9-70C6-46C1-8866-9F75BD4A5858}"/>
    <cellStyle name="40 % - Akzent3 2 4" xfId="591" xr:uid="{00000000-0005-0000-0000-0000381F0000}"/>
    <cellStyle name="40 % - Akzent3 2 4 2" xfId="1394" xr:uid="{00000000-0005-0000-0000-0000391F0000}"/>
    <cellStyle name="40 % - Akzent3 2 4 2 2" xfId="9780" xr:uid="{00000000-0005-0000-0000-00003A1F0000}"/>
    <cellStyle name="40 % - Akzent3 2 4 2 2 2" xfId="16265" xr:uid="{00000000-0005-0000-0000-00003B1F0000}"/>
    <cellStyle name="40 % - Akzent3 2 4 2 2 2 2" xfId="30287" xr:uid="{0D1A6279-2CD4-415D-BE12-A5E489B39AF5}"/>
    <cellStyle name="40 % - Akzent3 2 4 2 2 3" xfId="24085" xr:uid="{EAC01303-F08A-4C24-82A1-DCAA3ED79496}"/>
    <cellStyle name="40 % - Akzent3 2 4 2 3" xfId="12028" xr:uid="{00000000-0005-0000-0000-00003C1F0000}"/>
    <cellStyle name="40 % - Akzent3 2 4 2 3 2" xfId="16266" xr:uid="{00000000-0005-0000-0000-00003D1F0000}"/>
    <cellStyle name="40 % - Akzent3 2 4 2 3 2 2" xfId="30288" xr:uid="{F77DD8C8-CA04-4F6C-881E-2361C587D5A9}"/>
    <cellStyle name="40 % - Akzent3 2 4 2 3 3" xfId="26246" xr:uid="{4503F7E8-CD68-4E6C-9959-20484B0AA492}"/>
    <cellStyle name="40 % - Akzent3 2 4 2 4" xfId="16264" xr:uid="{00000000-0005-0000-0000-00003E1F0000}"/>
    <cellStyle name="40 % - Akzent3 2 4 2 4 2" xfId="30286" xr:uid="{1C9149B2-1B3A-411B-8027-79415EADFF21}"/>
    <cellStyle name="40 % - Akzent3 2 4 2 5" xfId="21956" xr:uid="{342FFCA0-2376-4C92-A8D7-E67489F21CAF}"/>
    <cellStyle name="40 % - Akzent3 2 4 3" xfId="2076" xr:uid="{00000000-0005-0000-0000-00003F1F0000}"/>
    <cellStyle name="40 % - Akzent3 2 4 3 2" xfId="10461" xr:uid="{00000000-0005-0000-0000-0000401F0000}"/>
    <cellStyle name="40 % - Akzent3 2 4 3 2 2" xfId="16268" xr:uid="{00000000-0005-0000-0000-0000411F0000}"/>
    <cellStyle name="40 % - Akzent3 2 4 3 2 2 2" xfId="30290" xr:uid="{758702AA-4FF2-450C-9E60-42EAA942F370}"/>
    <cellStyle name="40 % - Akzent3 2 4 3 2 3" xfId="24766" xr:uid="{7AD53CC3-72A9-4BE0-BDF7-BF34D081A3AA}"/>
    <cellStyle name="40 % - Akzent3 2 4 3 3" xfId="12709" xr:uid="{00000000-0005-0000-0000-0000421F0000}"/>
    <cellStyle name="40 % - Akzent3 2 4 3 3 2" xfId="16269" xr:uid="{00000000-0005-0000-0000-0000431F0000}"/>
    <cellStyle name="40 % - Akzent3 2 4 3 3 2 2" xfId="30291" xr:uid="{7E99D337-E0E7-4EBB-8E74-25525BE23FF6}"/>
    <cellStyle name="40 % - Akzent3 2 4 3 3 3" xfId="26927" xr:uid="{E41A5ABE-B06E-4708-B883-7E1DBF0CC052}"/>
    <cellStyle name="40 % - Akzent3 2 4 3 4" xfId="16267" xr:uid="{00000000-0005-0000-0000-0000441F0000}"/>
    <cellStyle name="40 % - Akzent3 2 4 3 4 2" xfId="30289" xr:uid="{5C52C028-5359-4CB6-98B1-5EC245A9100B}"/>
    <cellStyle name="40 % - Akzent3 2 4 3 5" xfId="22637" xr:uid="{EC7DD08D-83FE-4E4A-B6A4-9BF3B150515C}"/>
    <cellStyle name="40 % - Akzent3 2 4 4" xfId="9099" xr:uid="{00000000-0005-0000-0000-0000451F0000}"/>
    <cellStyle name="40 % - Akzent3 2 4 4 2" xfId="16270" xr:uid="{00000000-0005-0000-0000-0000461F0000}"/>
    <cellStyle name="40 % - Akzent3 2 4 4 2 2" xfId="30292" xr:uid="{0E594379-AC8F-49DF-852A-5ECA338C0F5D}"/>
    <cellStyle name="40 % - Akzent3 2 4 4 3" xfId="23404" xr:uid="{46FC3846-3A2B-452F-83BE-ACBBF78D1C85}"/>
    <cellStyle name="40 % - Akzent3 2 4 5" xfId="11347" xr:uid="{00000000-0005-0000-0000-0000471F0000}"/>
    <cellStyle name="40 % - Akzent3 2 4 5 2" xfId="16271" xr:uid="{00000000-0005-0000-0000-0000481F0000}"/>
    <cellStyle name="40 % - Akzent3 2 4 5 2 2" xfId="30293" xr:uid="{D746580B-018A-4F51-A08F-639A3C550BDA}"/>
    <cellStyle name="40 % - Akzent3 2 4 5 3" xfId="25565" xr:uid="{AD6F9FC6-5487-4ACC-8FC3-1FE9E5AD16D3}"/>
    <cellStyle name="40 % - Akzent3 2 4 6" xfId="16263" xr:uid="{00000000-0005-0000-0000-0000491F0000}"/>
    <cellStyle name="40 % - Akzent3 2 4 6 2" xfId="30285" xr:uid="{73927832-ADD3-43F1-907D-1DFE700A4FE6}"/>
    <cellStyle name="40 % - Akzent3 2 4 7" xfId="21275" xr:uid="{CD8562C6-282C-47C1-8CDA-385FCEC6C859}"/>
    <cellStyle name="40 % - Akzent3 2 5" xfId="995" xr:uid="{00000000-0005-0000-0000-00004A1F0000}"/>
    <cellStyle name="40 % - Akzent3 2 5 2" xfId="9381" xr:uid="{00000000-0005-0000-0000-00004B1F0000}"/>
    <cellStyle name="40 % - Akzent3 2 5 2 2" xfId="16273" xr:uid="{00000000-0005-0000-0000-00004C1F0000}"/>
    <cellStyle name="40 % - Akzent3 2 5 2 2 2" xfId="30295" xr:uid="{56E1CFEA-AFD3-46E7-AFB1-E623B156B100}"/>
    <cellStyle name="40 % - Akzent3 2 5 2 3" xfId="23686" xr:uid="{4F8F987D-8699-4531-BF56-67EF7758B8B2}"/>
    <cellStyle name="40 % - Akzent3 2 5 3" xfId="11629" xr:uid="{00000000-0005-0000-0000-00004D1F0000}"/>
    <cellStyle name="40 % - Akzent3 2 5 3 2" xfId="16274" xr:uid="{00000000-0005-0000-0000-00004E1F0000}"/>
    <cellStyle name="40 % - Akzent3 2 5 3 2 2" xfId="30296" xr:uid="{F74EEC9B-5B07-43D2-B6BD-341C4D76595C}"/>
    <cellStyle name="40 % - Akzent3 2 5 3 3" xfId="25847" xr:uid="{72F11CA4-9606-46DC-97D6-0841205023EC}"/>
    <cellStyle name="40 % - Akzent3 2 5 4" xfId="16272" xr:uid="{00000000-0005-0000-0000-00004F1F0000}"/>
    <cellStyle name="40 % - Akzent3 2 5 4 2" xfId="30294" xr:uid="{195D7196-47D0-43EF-87AB-2E08E4D44271}"/>
    <cellStyle name="40 % - Akzent3 2 5 5" xfId="21557" xr:uid="{CDA0A1F0-221E-4EF5-A681-D3CB4DFD1B75}"/>
    <cellStyle name="40 % - Akzent3 2 6" xfId="1677" xr:uid="{00000000-0005-0000-0000-0000501F0000}"/>
    <cellStyle name="40 % - Akzent3 2 6 2" xfId="10062" xr:uid="{00000000-0005-0000-0000-0000511F0000}"/>
    <cellStyle name="40 % - Akzent3 2 6 2 2" xfId="16276" xr:uid="{00000000-0005-0000-0000-0000521F0000}"/>
    <cellStyle name="40 % - Akzent3 2 6 2 2 2" xfId="30298" xr:uid="{8A831D6A-9E97-4A8C-94E7-E4ADB3E8CAAD}"/>
    <cellStyle name="40 % - Akzent3 2 6 2 3" xfId="24367" xr:uid="{1A9C68F6-4A8D-4D18-A737-43C96483FD9A}"/>
    <cellStyle name="40 % - Akzent3 2 6 3" xfId="12310" xr:uid="{00000000-0005-0000-0000-0000531F0000}"/>
    <cellStyle name="40 % - Akzent3 2 6 3 2" xfId="16277" xr:uid="{00000000-0005-0000-0000-0000541F0000}"/>
    <cellStyle name="40 % - Akzent3 2 6 3 2 2" xfId="30299" xr:uid="{72B03C66-DD8D-4596-997F-B44A8EDDBF68}"/>
    <cellStyle name="40 % - Akzent3 2 6 3 3" xfId="26528" xr:uid="{65819244-3717-4D31-9648-49FF391472FA}"/>
    <cellStyle name="40 % - Akzent3 2 6 4" xfId="16275" xr:uid="{00000000-0005-0000-0000-0000551F0000}"/>
    <cellStyle name="40 % - Akzent3 2 6 4 2" xfId="30297" xr:uid="{11266B72-0455-4B14-B65A-56611E217BA4}"/>
    <cellStyle name="40 % - Akzent3 2 6 5" xfId="22238" xr:uid="{56F2E014-DE7F-4A01-9FBA-00588B2B6B19}"/>
    <cellStyle name="40 % - Akzent3 2 7" xfId="8700" xr:uid="{00000000-0005-0000-0000-0000561F0000}"/>
    <cellStyle name="40 % - Akzent3 2 7 2" xfId="16278" xr:uid="{00000000-0005-0000-0000-0000571F0000}"/>
    <cellStyle name="40 % - Akzent3 2 7 2 2" xfId="30300" xr:uid="{97D7B863-1C6A-4AAB-93B2-806BC4725A80}"/>
    <cellStyle name="40 % - Akzent3 2 7 3" xfId="23005" xr:uid="{40CF8DDC-E220-4DBA-9787-F22B10BDDD08}"/>
    <cellStyle name="40 % - Akzent3 2 8" xfId="10948" xr:uid="{00000000-0005-0000-0000-0000581F0000}"/>
    <cellStyle name="40 % - Akzent3 2 8 2" xfId="16279" xr:uid="{00000000-0005-0000-0000-0000591F0000}"/>
    <cellStyle name="40 % - Akzent3 2 8 2 2" xfId="30301" xr:uid="{4A3A1B66-E141-41E4-998C-28ADAB500B2C}"/>
    <cellStyle name="40 % - Akzent3 2 8 3" xfId="25166" xr:uid="{F7CC26F1-4123-4505-852F-2E8AA6487E88}"/>
    <cellStyle name="40 % - Akzent3 2 9" xfId="13081" xr:uid="{00000000-0005-0000-0000-00005A1F0000}"/>
    <cellStyle name="40 % - Akzent3 2 9 2" xfId="16280" xr:uid="{00000000-0005-0000-0000-00005B1F0000}"/>
    <cellStyle name="40 % - Akzent3 2 9 2 2" xfId="30302" xr:uid="{771D63E2-6AA8-4766-B371-A1258AD480D4}"/>
    <cellStyle name="40 % - Akzent3 2 9 3" xfId="27281" xr:uid="{17620518-0C05-4C30-8A97-C07A3FB0C1A1}"/>
    <cellStyle name="40 % - Akzent3 20" xfId="20408" xr:uid="{00000000-0005-0000-0000-00005C1F0000}"/>
    <cellStyle name="40 % - Akzent3 20 2" xfId="34376" xr:uid="{F327E135-8897-4593-B578-470F549970ED}"/>
    <cellStyle name="40 % - Akzent3 21" xfId="20630" xr:uid="{00000000-0005-0000-0000-00005D1F0000}"/>
    <cellStyle name="40 % - Akzent3 21 2" xfId="34546" xr:uid="{C0E002B9-C17B-4E36-AA42-9BDBED0C792D}"/>
    <cellStyle name="40 % - Akzent3 22" xfId="20805" xr:uid="{94BD73AA-04CB-4A79-95E7-C71369C0D35A}"/>
    <cellStyle name="40 % - Akzent3 3" xfId="145" xr:uid="{00000000-0005-0000-0000-00005E1F0000}"/>
    <cellStyle name="40 % - Akzent3 3 10" xfId="20845" xr:uid="{41D75469-8CF5-49EA-A9F5-E91C14812897}"/>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4" xr:uid="{00000000-0005-0000-0000-0000621F0000}"/>
    <cellStyle name="40 % - Akzent3 3 2 2 2 2 2" xfId="16285" xr:uid="{00000000-0005-0000-0000-0000631F0000}"/>
    <cellStyle name="40 % - Akzent3 3 2 2 2 2 2 2" xfId="30307" xr:uid="{5C102897-7B92-4985-995D-7376AEAFDE46}"/>
    <cellStyle name="40 % - Akzent3 3 2 2 2 2 3" xfId="24089" xr:uid="{AD6D3599-B128-4C02-8178-55C92FB7DD1F}"/>
    <cellStyle name="40 % - Akzent3 3 2 2 2 3" xfId="12032" xr:uid="{00000000-0005-0000-0000-0000641F0000}"/>
    <cellStyle name="40 % - Akzent3 3 2 2 2 3 2" xfId="16286" xr:uid="{00000000-0005-0000-0000-0000651F0000}"/>
    <cellStyle name="40 % - Akzent3 3 2 2 2 3 2 2" xfId="30308" xr:uid="{0C898E4A-1F1F-42BC-9900-C5443382D2E7}"/>
    <cellStyle name="40 % - Akzent3 3 2 2 2 3 3" xfId="26250" xr:uid="{315255B8-EC81-4B42-A7A8-20E0D3E5A672}"/>
    <cellStyle name="40 % - Akzent3 3 2 2 2 4" xfId="16284" xr:uid="{00000000-0005-0000-0000-0000661F0000}"/>
    <cellStyle name="40 % - Akzent3 3 2 2 2 4 2" xfId="30306" xr:uid="{16EF4679-B832-4467-9FF1-2B6B9DBC0AF2}"/>
    <cellStyle name="40 % - Akzent3 3 2 2 2 5" xfId="21960" xr:uid="{4B42679A-AD7E-4FE9-AFA4-77CE3B88F96D}"/>
    <cellStyle name="40 % - Akzent3 3 2 2 3" xfId="2080" xr:uid="{00000000-0005-0000-0000-0000671F0000}"/>
    <cellStyle name="40 % - Akzent3 3 2 2 3 2" xfId="10465" xr:uid="{00000000-0005-0000-0000-0000681F0000}"/>
    <cellStyle name="40 % - Akzent3 3 2 2 3 2 2" xfId="16288" xr:uid="{00000000-0005-0000-0000-0000691F0000}"/>
    <cellStyle name="40 % - Akzent3 3 2 2 3 2 2 2" xfId="30310" xr:uid="{72EDB61D-00E6-440C-9A37-48C3AD80F205}"/>
    <cellStyle name="40 % - Akzent3 3 2 2 3 2 3" xfId="24770" xr:uid="{D18D163C-B1D4-48CC-B287-31F4185460B7}"/>
    <cellStyle name="40 % - Akzent3 3 2 2 3 3" xfId="12713" xr:uid="{00000000-0005-0000-0000-00006A1F0000}"/>
    <cellStyle name="40 % - Akzent3 3 2 2 3 3 2" xfId="16289" xr:uid="{00000000-0005-0000-0000-00006B1F0000}"/>
    <cellStyle name="40 % - Akzent3 3 2 2 3 3 2 2" xfId="30311" xr:uid="{DDD6A591-51EC-4F01-95BF-2AFB08BA1E86}"/>
    <cellStyle name="40 % - Akzent3 3 2 2 3 3 3" xfId="26931" xr:uid="{1B1B59E6-A7E0-42D0-83D0-C8B1C0C942EF}"/>
    <cellStyle name="40 % - Akzent3 3 2 2 3 4" xfId="16287" xr:uid="{00000000-0005-0000-0000-00006C1F0000}"/>
    <cellStyle name="40 % - Akzent3 3 2 2 3 4 2" xfId="30309" xr:uid="{25E4EF47-B778-4F2C-8C54-BAE4041B7E42}"/>
    <cellStyle name="40 % - Akzent3 3 2 2 3 5" xfId="22641" xr:uid="{E3035F0A-67CC-462F-AD6E-AFFE72665C77}"/>
    <cellStyle name="40 % - Akzent3 3 2 2 4" xfId="9103" xr:uid="{00000000-0005-0000-0000-00006D1F0000}"/>
    <cellStyle name="40 % - Akzent3 3 2 2 4 2" xfId="16290" xr:uid="{00000000-0005-0000-0000-00006E1F0000}"/>
    <cellStyle name="40 % - Akzent3 3 2 2 4 2 2" xfId="30312" xr:uid="{FDD0C978-D6CB-4103-859E-0613A26769A7}"/>
    <cellStyle name="40 % - Akzent3 3 2 2 4 3" xfId="23408" xr:uid="{BE521365-3C4D-4FEB-91CD-D1BF62B1C73C}"/>
    <cellStyle name="40 % - Akzent3 3 2 2 5" xfId="11351" xr:uid="{00000000-0005-0000-0000-00006F1F0000}"/>
    <cellStyle name="40 % - Akzent3 3 2 2 5 2" xfId="16291" xr:uid="{00000000-0005-0000-0000-0000701F0000}"/>
    <cellStyle name="40 % - Akzent3 3 2 2 5 2 2" xfId="30313" xr:uid="{745AB401-D9BC-48F1-9366-6F010E747BDD}"/>
    <cellStyle name="40 % - Akzent3 3 2 2 5 3" xfId="25569" xr:uid="{27A6FE8B-07D9-4003-8819-8B2A1AF43B78}"/>
    <cellStyle name="40 % - Akzent3 3 2 2 6" xfId="16283" xr:uid="{00000000-0005-0000-0000-0000711F0000}"/>
    <cellStyle name="40 % - Akzent3 3 2 2 6 2" xfId="30305" xr:uid="{D2C766E7-999C-4273-9914-77A202792B3E}"/>
    <cellStyle name="40 % - Akzent3 3 2 2 7" xfId="21279" xr:uid="{039CF234-87ED-46D4-8D44-3A02FE31D924}"/>
    <cellStyle name="40 % - Akzent3 3 2 3" xfId="1083" xr:uid="{00000000-0005-0000-0000-0000721F0000}"/>
    <cellStyle name="40 % - Akzent3 3 2 3 2" xfId="9469" xr:uid="{00000000-0005-0000-0000-0000731F0000}"/>
    <cellStyle name="40 % - Akzent3 3 2 3 2 2" xfId="16293" xr:uid="{00000000-0005-0000-0000-0000741F0000}"/>
    <cellStyle name="40 % - Akzent3 3 2 3 2 2 2" xfId="30315" xr:uid="{2598A321-4616-4566-8967-C8FF1456F367}"/>
    <cellStyle name="40 % - Akzent3 3 2 3 2 3" xfId="23774" xr:uid="{2509B4AC-C8D7-4DE9-8F8D-48A26AAEBC06}"/>
    <cellStyle name="40 % - Akzent3 3 2 3 3" xfId="11717" xr:uid="{00000000-0005-0000-0000-0000751F0000}"/>
    <cellStyle name="40 % - Akzent3 3 2 3 3 2" xfId="16294" xr:uid="{00000000-0005-0000-0000-0000761F0000}"/>
    <cellStyle name="40 % - Akzent3 3 2 3 3 2 2" xfId="30316" xr:uid="{5DD6D595-169A-4E76-8191-3954743F1C5D}"/>
    <cellStyle name="40 % - Akzent3 3 2 3 3 3" xfId="25935" xr:uid="{A3172935-CE3B-4C81-A1B7-6A05DB39E121}"/>
    <cellStyle name="40 % - Akzent3 3 2 3 4" xfId="16292" xr:uid="{00000000-0005-0000-0000-0000771F0000}"/>
    <cellStyle name="40 % - Akzent3 3 2 3 4 2" xfId="30314" xr:uid="{EA14DC04-DF08-4287-9E28-ECEFB6CB8E50}"/>
    <cellStyle name="40 % - Akzent3 3 2 3 5" xfId="21645" xr:uid="{4B578F2F-5265-4D06-ACF1-F3AB460B7DF4}"/>
    <cellStyle name="40 % - Akzent3 3 2 4" xfId="1765" xr:uid="{00000000-0005-0000-0000-0000781F0000}"/>
    <cellStyle name="40 % - Akzent3 3 2 4 2" xfId="10150" xr:uid="{00000000-0005-0000-0000-0000791F0000}"/>
    <cellStyle name="40 % - Akzent3 3 2 4 2 2" xfId="16296" xr:uid="{00000000-0005-0000-0000-00007A1F0000}"/>
    <cellStyle name="40 % - Akzent3 3 2 4 2 2 2" xfId="30318" xr:uid="{A19E341A-2640-43A8-9102-F211BBD85505}"/>
    <cellStyle name="40 % - Akzent3 3 2 4 2 3" xfId="24455" xr:uid="{913AC86C-4810-458C-8B49-113DDC24EB22}"/>
    <cellStyle name="40 % - Akzent3 3 2 4 3" xfId="12398" xr:uid="{00000000-0005-0000-0000-00007B1F0000}"/>
    <cellStyle name="40 % - Akzent3 3 2 4 3 2" xfId="16297" xr:uid="{00000000-0005-0000-0000-00007C1F0000}"/>
    <cellStyle name="40 % - Akzent3 3 2 4 3 2 2" xfId="30319" xr:uid="{7C9F1C0F-4E77-4669-B034-1B0E4B175CA7}"/>
    <cellStyle name="40 % - Akzent3 3 2 4 3 3" xfId="26616" xr:uid="{26BD5082-AAF7-4474-8462-92A91140D16F}"/>
    <cellStyle name="40 % - Akzent3 3 2 4 4" xfId="16295" xr:uid="{00000000-0005-0000-0000-00007D1F0000}"/>
    <cellStyle name="40 % - Akzent3 3 2 4 4 2" xfId="30317" xr:uid="{D6B16094-46BA-4A7E-9519-DADC8D7A4D9C}"/>
    <cellStyle name="40 % - Akzent3 3 2 4 5" xfId="22326" xr:uid="{07C7A008-B30E-4155-A7D2-DC4FB5EAE9FB}"/>
    <cellStyle name="40 % - Akzent3 3 2 5" xfId="8788" xr:uid="{00000000-0005-0000-0000-00007E1F0000}"/>
    <cellStyle name="40 % - Akzent3 3 2 5 2" xfId="16298" xr:uid="{00000000-0005-0000-0000-00007F1F0000}"/>
    <cellStyle name="40 % - Akzent3 3 2 5 2 2" xfId="30320" xr:uid="{5BDE9768-6193-4099-818A-7D0399FD19B3}"/>
    <cellStyle name="40 % - Akzent3 3 2 5 3" xfId="23093" xr:uid="{75B648ED-BBD2-4F35-BD31-04CEDBB72786}"/>
    <cellStyle name="40 % - Akzent3 3 2 6" xfId="11036" xr:uid="{00000000-0005-0000-0000-0000801F0000}"/>
    <cellStyle name="40 % - Akzent3 3 2 6 2" xfId="16299" xr:uid="{00000000-0005-0000-0000-0000811F0000}"/>
    <cellStyle name="40 % - Akzent3 3 2 6 2 2" xfId="30321" xr:uid="{43A8638E-3419-4F2B-ABDB-B6C6D05ADC41}"/>
    <cellStyle name="40 % - Akzent3 3 2 6 3" xfId="25254" xr:uid="{E06FB1D7-CBA1-499A-91A6-52343ECECA07}"/>
    <cellStyle name="40 % - Akzent3 3 2 7" xfId="16282" xr:uid="{00000000-0005-0000-0000-0000821F0000}"/>
    <cellStyle name="40 % - Akzent3 3 2 7 2" xfId="30304" xr:uid="{34A1CD94-B043-42F2-A334-22A880B2867E}"/>
    <cellStyle name="40 % - Akzent3 3 2 8" xfId="20964" xr:uid="{0FB4E153-6AB9-4C82-9025-B20CE59F9052}"/>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5" xr:uid="{00000000-0005-0000-0000-0000861F0000}"/>
    <cellStyle name="40 % - Akzent3 3 3 2 2 2 2" xfId="16303" xr:uid="{00000000-0005-0000-0000-0000871F0000}"/>
    <cellStyle name="40 % - Akzent3 3 3 2 2 2 2 2" xfId="30325" xr:uid="{729B664E-5E4E-4B53-A6AF-84414BA61BDC}"/>
    <cellStyle name="40 % - Akzent3 3 3 2 2 2 3" xfId="24090" xr:uid="{21E7A468-5FA8-4DD4-9201-CBB8B67618F0}"/>
    <cellStyle name="40 % - Akzent3 3 3 2 2 3" xfId="12033" xr:uid="{00000000-0005-0000-0000-0000881F0000}"/>
    <cellStyle name="40 % - Akzent3 3 3 2 2 3 2" xfId="16304" xr:uid="{00000000-0005-0000-0000-0000891F0000}"/>
    <cellStyle name="40 % - Akzent3 3 3 2 2 3 2 2" xfId="30326" xr:uid="{73DEB2E1-C449-4586-AAE5-5E48769A4650}"/>
    <cellStyle name="40 % - Akzent3 3 3 2 2 3 3" xfId="26251" xr:uid="{9E2EC8AC-BD97-4B2D-BB68-74875CA08631}"/>
    <cellStyle name="40 % - Akzent3 3 3 2 2 4" xfId="16302" xr:uid="{00000000-0005-0000-0000-00008A1F0000}"/>
    <cellStyle name="40 % - Akzent3 3 3 2 2 4 2" xfId="30324" xr:uid="{9E73886E-6308-47A0-B935-77A5295C8A75}"/>
    <cellStyle name="40 % - Akzent3 3 3 2 2 5" xfId="21961" xr:uid="{2E344018-E882-41B1-877F-14D58539795B}"/>
    <cellStyle name="40 % - Akzent3 3 3 2 3" xfId="2081" xr:uid="{00000000-0005-0000-0000-00008B1F0000}"/>
    <cellStyle name="40 % - Akzent3 3 3 2 3 2" xfId="10466" xr:uid="{00000000-0005-0000-0000-00008C1F0000}"/>
    <cellStyle name="40 % - Akzent3 3 3 2 3 2 2" xfId="16306" xr:uid="{00000000-0005-0000-0000-00008D1F0000}"/>
    <cellStyle name="40 % - Akzent3 3 3 2 3 2 2 2" xfId="30328" xr:uid="{DD04199C-BDC8-46F1-8D1A-F28C1C3F5B38}"/>
    <cellStyle name="40 % - Akzent3 3 3 2 3 2 3" xfId="24771" xr:uid="{C9902F57-017A-4724-A027-B6CAD7AAA917}"/>
    <cellStyle name="40 % - Akzent3 3 3 2 3 3" xfId="12714" xr:uid="{00000000-0005-0000-0000-00008E1F0000}"/>
    <cellStyle name="40 % - Akzent3 3 3 2 3 3 2" xfId="16307" xr:uid="{00000000-0005-0000-0000-00008F1F0000}"/>
    <cellStyle name="40 % - Akzent3 3 3 2 3 3 2 2" xfId="30329" xr:uid="{84BB1E24-002F-4A0F-9C65-B4ACA388111E}"/>
    <cellStyle name="40 % - Akzent3 3 3 2 3 3 3" xfId="26932" xr:uid="{7B1ED9D9-CE7A-4DE9-A519-4AB5467EE995}"/>
    <cellStyle name="40 % - Akzent3 3 3 2 3 4" xfId="16305" xr:uid="{00000000-0005-0000-0000-0000901F0000}"/>
    <cellStyle name="40 % - Akzent3 3 3 2 3 4 2" xfId="30327" xr:uid="{58E4E80C-4E76-4145-BB3C-9068573399D2}"/>
    <cellStyle name="40 % - Akzent3 3 3 2 3 5" xfId="22642" xr:uid="{9C0268D4-7C47-442D-ADFA-75CE74D7402F}"/>
    <cellStyle name="40 % - Akzent3 3 3 2 4" xfId="9104" xr:uid="{00000000-0005-0000-0000-0000911F0000}"/>
    <cellStyle name="40 % - Akzent3 3 3 2 4 2" xfId="16308" xr:uid="{00000000-0005-0000-0000-0000921F0000}"/>
    <cellStyle name="40 % - Akzent3 3 3 2 4 2 2" xfId="30330" xr:uid="{B9EF75F5-A7C8-4DB1-BD94-CE4ABF6260F9}"/>
    <cellStyle name="40 % - Akzent3 3 3 2 4 3" xfId="23409" xr:uid="{DE0BAE89-50AB-4706-8236-DAEC82F80629}"/>
    <cellStyle name="40 % - Akzent3 3 3 2 5" xfId="11352" xr:uid="{00000000-0005-0000-0000-0000931F0000}"/>
    <cellStyle name="40 % - Akzent3 3 3 2 5 2" xfId="16309" xr:uid="{00000000-0005-0000-0000-0000941F0000}"/>
    <cellStyle name="40 % - Akzent3 3 3 2 5 2 2" xfId="30331" xr:uid="{F67317AE-424B-4BB1-8406-1C80FF34FE2D}"/>
    <cellStyle name="40 % - Akzent3 3 3 2 5 3" xfId="25570" xr:uid="{C38C5F9B-5A63-408A-85F3-5C1B8FC55318}"/>
    <cellStyle name="40 % - Akzent3 3 3 2 6" xfId="16301" xr:uid="{00000000-0005-0000-0000-0000951F0000}"/>
    <cellStyle name="40 % - Akzent3 3 3 2 6 2" xfId="30323" xr:uid="{7959DA66-4057-430D-A961-44375A3B5324}"/>
    <cellStyle name="40 % - Akzent3 3 3 2 7" xfId="21280" xr:uid="{3EC1D285-A6DF-4E9F-B3F8-7318C35CCF0B}"/>
    <cellStyle name="40 % - Akzent3 3 3 3" xfId="1181" xr:uid="{00000000-0005-0000-0000-0000961F0000}"/>
    <cellStyle name="40 % - Akzent3 3 3 3 2" xfId="9567" xr:uid="{00000000-0005-0000-0000-0000971F0000}"/>
    <cellStyle name="40 % - Akzent3 3 3 3 2 2" xfId="16311" xr:uid="{00000000-0005-0000-0000-0000981F0000}"/>
    <cellStyle name="40 % - Akzent3 3 3 3 2 2 2" xfId="30333" xr:uid="{7B7DFCAE-AB70-4139-98A5-A99DA4662A0C}"/>
    <cellStyle name="40 % - Akzent3 3 3 3 2 3" xfId="23872" xr:uid="{2979C1B0-2D4B-4969-91B2-E3471BE875D6}"/>
    <cellStyle name="40 % - Akzent3 3 3 3 3" xfId="11815" xr:uid="{00000000-0005-0000-0000-0000991F0000}"/>
    <cellStyle name="40 % - Akzent3 3 3 3 3 2" xfId="16312" xr:uid="{00000000-0005-0000-0000-00009A1F0000}"/>
    <cellStyle name="40 % - Akzent3 3 3 3 3 2 2" xfId="30334" xr:uid="{ABD63570-F3C1-4F56-90F4-3783A82CCF6F}"/>
    <cellStyle name="40 % - Akzent3 3 3 3 3 3" xfId="26033" xr:uid="{CC390D74-4ADD-4230-A4CA-52E386560D92}"/>
    <cellStyle name="40 % - Akzent3 3 3 3 4" xfId="16310" xr:uid="{00000000-0005-0000-0000-00009B1F0000}"/>
    <cellStyle name="40 % - Akzent3 3 3 3 4 2" xfId="30332" xr:uid="{84C03304-CF23-4A81-A3D0-14987C3A9517}"/>
    <cellStyle name="40 % - Akzent3 3 3 3 5" xfId="21743" xr:uid="{578DF9C1-5A2F-414A-BFE2-55B889CEAB77}"/>
    <cellStyle name="40 % - Akzent3 3 3 4" xfId="1863" xr:uid="{00000000-0005-0000-0000-00009C1F0000}"/>
    <cellStyle name="40 % - Akzent3 3 3 4 2" xfId="10248" xr:uid="{00000000-0005-0000-0000-00009D1F0000}"/>
    <cellStyle name="40 % - Akzent3 3 3 4 2 2" xfId="16314" xr:uid="{00000000-0005-0000-0000-00009E1F0000}"/>
    <cellStyle name="40 % - Akzent3 3 3 4 2 2 2" xfId="30336" xr:uid="{32E004FF-05A0-4F15-8A2B-2678969DFB2D}"/>
    <cellStyle name="40 % - Akzent3 3 3 4 2 3" xfId="24553" xr:uid="{12DD9EE0-FDD5-4B86-8F7F-E8CFCBB289BC}"/>
    <cellStyle name="40 % - Akzent3 3 3 4 3" xfId="12496" xr:uid="{00000000-0005-0000-0000-00009F1F0000}"/>
    <cellStyle name="40 % - Akzent3 3 3 4 3 2" xfId="16315" xr:uid="{00000000-0005-0000-0000-0000A01F0000}"/>
    <cellStyle name="40 % - Akzent3 3 3 4 3 2 2" xfId="30337" xr:uid="{B407E889-F0F4-4FD0-984D-0E8320A5396C}"/>
    <cellStyle name="40 % - Akzent3 3 3 4 3 3" xfId="26714" xr:uid="{15D2F5F4-D3B7-4319-A29A-2E84DE86265D}"/>
    <cellStyle name="40 % - Akzent3 3 3 4 4" xfId="16313" xr:uid="{00000000-0005-0000-0000-0000A11F0000}"/>
    <cellStyle name="40 % - Akzent3 3 3 4 4 2" xfId="30335" xr:uid="{A3D845DB-EB17-427F-88F4-AC20D51B690A}"/>
    <cellStyle name="40 % - Akzent3 3 3 4 5" xfId="22424" xr:uid="{6D0B0FEA-A82E-465F-8532-3124C844B67C}"/>
    <cellStyle name="40 % - Akzent3 3 3 5" xfId="8886" xr:uid="{00000000-0005-0000-0000-0000A21F0000}"/>
    <cellStyle name="40 % - Akzent3 3 3 5 2" xfId="16316" xr:uid="{00000000-0005-0000-0000-0000A31F0000}"/>
    <cellStyle name="40 % - Akzent3 3 3 5 2 2" xfId="30338" xr:uid="{BC858852-CC31-4017-993B-47CD43DFA93C}"/>
    <cellStyle name="40 % - Akzent3 3 3 5 3" xfId="23191" xr:uid="{83C0C9A1-FA78-4E2B-AD80-10C06F307345}"/>
    <cellStyle name="40 % - Akzent3 3 3 6" xfId="11134" xr:uid="{00000000-0005-0000-0000-0000A41F0000}"/>
    <cellStyle name="40 % - Akzent3 3 3 6 2" xfId="16317" xr:uid="{00000000-0005-0000-0000-0000A51F0000}"/>
    <cellStyle name="40 % - Akzent3 3 3 6 2 2" xfId="30339" xr:uid="{B946E091-9125-4C53-8466-62F7BCE0A478}"/>
    <cellStyle name="40 % - Akzent3 3 3 6 3" xfId="25352" xr:uid="{37EA9F8F-1BAB-4E83-8612-9341EA58DD77}"/>
    <cellStyle name="40 % - Akzent3 3 3 7" xfId="16300" xr:uid="{00000000-0005-0000-0000-0000A61F0000}"/>
    <cellStyle name="40 % - Akzent3 3 3 7 2" xfId="30322" xr:uid="{DC4CF96C-6B3A-4DE6-82CC-699E5B6C946F}"/>
    <cellStyle name="40 % - Akzent3 3 3 8" xfId="21062" xr:uid="{0FB18A74-5B29-4FED-8098-8164B8E63B26}"/>
    <cellStyle name="40 % - Akzent3 3 4" xfId="594" xr:uid="{00000000-0005-0000-0000-0000A71F0000}"/>
    <cellStyle name="40 % - Akzent3 3 4 2" xfId="1397" xr:uid="{00000000-0005-0000-0000-0000A81F0000}"/>
    <cellStyle name="40 % - Akzent3 3 4 2 2" xfId="9783" xr:uid="{00000000-0005-0000-0000-0000A91F0000}"/>
    <cellStyle name="40 % - Akzent3 3 4 2 2 2" xfId="16320" xr:uid="{00000000-0005-0000-0000-0000AA1F0000}"/>
    <cellStyle name="40 % - Akzent3 3 4 2 2 2 2" xfId="30342" xr:uid="{1BE63EA2-C4FC-45A9-B815-2D6D8B762746}"/>
    <cellStyle name="40 % - Akzent3 3 4 2 2 3" xfId="24088" xr:uid="{112516D0-862E-4730-AC0A-9BFC3A1A3924}"/>
    <cellStyle name="40 % - Akzent3 3 4 2 3" xfId="12031" xr:uid="{00000000-0005-0000-0000-0000AB1F0000}"/>
    <cellStyle name="40 % - Akzent3 3 4 2 3 2" xfId="16321" xr:uid="{00000000-0005-0000-0000-0000AC1F0000}"/>
    <cellStyle name="40 % - Akzent3 3 4 2 3 2 2" xfId="30343" xr:uid="{149CD19C-179C-4844-96C5-1A55A065F811}"/>
    <cellStyle name="40 % - Akzent3 3 4 2 3 3" xfId="26249" xr:uid="{7E01DEE8-0E61-4E6F-AD53-27A65B82F310}"/>
    <cellStyle name="40 % - Akzent3 3 4 2 4" xfId="16319" xr:uid="{00000000-0005-0000-0000-0000AD1F0000}"/>
    <cellStyle name="40 % - Akzent3 3 4 2 4 2" xfId="30341" xr:uid="{DBD9012A-0882-43CF-92EF-C64DBBE9816F}"/>
    <cellStyle name="40 % - Akzent3 3 4 2 5" xfId="21959" xr:uid="{14339EE7-285A-47E9-AD96-FF29F54C92E1}"/>
    <cellStyle name="40 % - Akzent3 3 4 3" xfId="2079" xr:uid="{00000000-0005-0000-0000-0000AE1F0000}"/>
    <cellStyle name="40 % - Akzent3 3 4 3 2" xfId="10464" xr:uid="{00000000-0005-0000-0000-0000AF1F0000}"/>
    <cellStyle name="40 % - Akzent3 3 4 3 2 2" xfId="16323" xr:uid="{00000000-0005-0000-0000-0000B01F0000}"/>
    <cellStyle name="40 % - Akzent3 3 4 3 2 2 2" xfId="30345" xr:uid="{AD6EE12F-E44E-405E-9BBF-E82C4FDA1D1A}"/>
    <cellStyle name="40 % - Akzent3 3 4 3 2 3" xfId="24769" xr:uid="{173EEDEA-2499-4171-AF21-1120C27DBE04}"/>
    <cellStyle name="40 % - Akzent3 3 4 3 3" xfId="12712" xr:uid="{00000000-0005-0000-0000-0000B11F0000}"/>
    <cellStyle name="40 % - Akzent3 3 4 3 3 2" xfId="16324" xr:uid="{00000000-0005-0000-0000-0000B21F0000}"/>
    <cellStyle name="40 % - Akzent3 3 4 3 3 2 2" xfId="30346" xr:uid="{65E4AC03-D26F-4389-8B92-297A2EE8D9CD}"/>
    <cellStyle name="40 % - Akzent3 3 4 3 3 3" xfId="26930" xr:uid="{438BDF0B-CA1A-4F83-938F-6E098FEDD13D}"/>
    <cellStyle name="40 % - Akzent3 3 4 3 4" xfId="16322" xr:uid="{00000000-0005-0000-0000-0000B31F0000}"/>
    <cellStyle name="40 % - Akzent3 3 4 3 4 2" xfId="30344" xr:uid="{E9A693FD-F835-4BA8-B8BA-1F2052BD5828}"/>
    <cellStyle name="40 % - Akzent3 3 4 3 5" xfId="22640" xr:uid="{2D0E5548-5B37-4564-8312-EFC8FED0AC7E}"/>
    <cellStyle name="40 % - Akzent3 3 4 4" xfId="9102" xr:uid="{00000000-0005-0000-0000-0000B41F0000}"/>
    <cellStyle name="40 % - Akzent3 3 4 4 2" xfId="16325" xr:uid="{00000000-0005-0000-0000-0000B51F0000}"/>
    <cellStyle name="40 % - Akzent3 3 4 4 2 2" xfId="30347" xr:uid="{77C49A2D-7262-4F07-97E5-CFC3754AFF58}"/>
    <cellStyle name="40 % - Akzent3 3 4 4 3" xfId="23407" xr:uid="{E0A6B5A3-92AB-4168-955E-20F07187C9CD}"/>
    <cellStyle name="40 % - Akzent3 3 4 5" xfId="11350" xr:uid="{00000000-0005-0000-0000-0000B61F0000}"/>
    <cellStyle name="40 % - Akzent3 3 4 5 2" xfId="16326" xr:uid="{00000000-0005-0000-0000-0000B71F0000}"/>
    <cellStyle name="40 % - Akzent3 3 4 5 2 2" xfId="30348" xr:uid="{EF8E5BF7-C18A-4C72-9211-AFE3C8492F13}"/>
    <cellStyle name="40 % - Akzent3 3 4 5 3" xfId="25568" xr:uid="{3FE0AD67-EF74-4D0F-B6AB-8B7B54799C14}"/>
    <cellStyle name="40 % - Akzent3 3 4 6" xfId="16318" xr:uid="{00000000-0005-0000-0000-0000B81F0000}"/>
    <cellStyle name="40 % - Akzent3 3 4 6 2" xfId="30340" xr:uid="{43E7A215-14E1-4E58-934F-353A9D62A1F3}"/>
    <cellStyle name="40 % - Akzent3 3 4 7" xfId="21278" xr:uid="{1780B760-D711-4701-BF5D-80DC0EBC9868}"/>
    <cellStyle name="40 % - Akzent3 3 5" xfId="965" xr:uid="{00000000-0005-0000-0000-0000B91F0000}"/>
    <cellStyle name="40 % - Akzent3 3 5 2" xfId="9351" xr:uid="{00000000-0005-0000-0000-0000BA1F0000}"/>
    <cellStyle name="40 % - Akzent3 3 5 2 2" xfId="16328" xr:uid="{00000000-0005-0000-0000-0000BB1F0000}"/>
    <cellStyle name="40 % - Akzent3 3 5 2 2 2" xfId="30350" xr:uid="{6E37E690-32E9-4227-93CE-3950F4FB8E69}"/>
    <cellStyle name="40 % - Akzent3 3 5 2 3" xfId="23656" xr:uid="{146F002D-D9A0-40CD-BECF-D0D237D319C7}"/>
    <cellStyle name="40 % - Akzent3 3 5 3" xfId="11599" xr:uid="{00000000-0005-0000-0000-0000BC1F0000}"/>
    <cellStyle name="40 % - Akzent3 3 5 3 2" xfId="16329" xr:uid="{00000000-0005-0000-0000-0000BD1F0000}"/>
    <cellStyle name="40 % - Akzent3 3 5 3 2 2" xfId="30351" xr:uid="{0B786D4E-C394-47CB-AA40-9F994C3CA250}"/>
    <cellStyle name="40 % - Akzent3 3 5 3 3" xfId="25817" xr:uid="{157BB7B0-32D0-440D-9E7D-D8482B3DB423}"/>
    <cellStyle name="40 % - Akzent3 3 5 4" xfId="16327" xr:uid="{00000000-0005-0000-0000-0000BE1F0000}"/>
    <cellStyle name="40 % - Akzent3 3 5 4 2" xfId="30349" xr:uid="{30D8E587-AA82-46A6-9518-F3D307A69950}"/>
    <cellStyle name="40 % - Akzent3 3 5 5" xfId="21527" xr:uid="{ED244714-DB15-423D-B0DB-26D839A41C22}"/>
    <cellStyle name="40 % - Akzent3 3 6" xfId="1647" xr:uid="{00000000-0005-0000-0000-0000BF1F0000}"/>
    <cellStyle name="40 % - Akzent3 3 6 2" xfId="10032" xr:uid="{00000000-0005-0000-0000-0000C01F0000}"/>
    <cellStyle name="40 % - Akzent3 3 6 2 2" xfId="16331" xr:uid="{00000000-0005-0000-0000-0000C11F0000}"/>
    <cellStyle name="40 % - Akzent3 3 6 2 2 2" xfId="30353" xr:uid="{0953E06C-2D83-4021-A860-6C3D26D90B99}"/>
    <cellStyle name="40 % - Akzent3 3 6 2 3" xfId="24337" xr:uid="{0D492EE8-FEC4-4F02-8920-5F4833121DFF}"/>
    <cellStyle name="40 % - Akzent3 3 6 3" xfId="12280" xr:uid="{00000000-0005-0000-0000-0000C21F0000}"/>
    <cellStyle name="40 % - Akzent3 3 6 3 2" xfId="16332" xr:uid="{00000000-0005-0000-0000-0000C31F0000}"/>
    <cellStyle name="40 % - Akzent3 3 6 3 2 2" xfId="30354" xr:uid="{E287D9FE-B163-4A8C-81E0-7DB4686E1869}"/>
    <cellStyle name="40 % - Akzent3 3 6 3 3" xfId="26498" xr:uid="{09896923-95F9-4A77-B639-706172345DF6}"/>
    <cellStyle name="40 % - Akzent3 3 6 4" xfId="16330" xr:uid="{00000000-0005-0000-0000-0000C41F0000}"/>
    <cellStyle name="40 % - Akzent3 3 6 4 2" xfId="30352" xr:uid="{D0E2C06C-B7BE-4886-A0DC-FF095587146D}"/>
    <cellStyle name="40 % - Akzent3 3 6 5" xfId="22208" xr:uid="{30AEBC26-CB3E-4AF1-81F4-B22CF8D0EC63}"/>
    <cellStyle name="40 % - Akzent3 3 7" xfId="8670" xr:uid="{00000000-0005-0000-0000-0000C51F0000}"/>
    <cellStyle name="40 % - Akzent3 3 7 2" xfId="16333" xr:uid="{00000000-0005-0000-0000-0000C61F0000}"/>
    <cellStyle name="40 % - Akzent3 3 7 2 2" xfId="30355" xr:uid="{6361D824-0D7A-4B4C-A457-CB78B547421B}"/>
    <cellStyle name="40 % - Akzent3 3 7 3" xfId="22975" xr:uid="{D89C6A22-CD55-4DAE-B086-6E6B352428B7}"/>
    <cellStyle name="40 % - Akzent3 3 8" xfId="10919" xr:uid="{00000000-0005-0000-0000-0000C71F0000}"/>
    <cellStyle name="40 % - Akzent3 3 8 2" xfId="16334" xr:uid="{00000000-0005-0000-0000-0000C81F0000}"/>
    <cellStyle name="40 % - Akzent3 3 8 2 2" xfId="30356" xr:uid="{08C6D82D-DD63-4A5D-BC7F-12ED69E8F1F7}"/>
    <cellStyle name="40 % - Akzent3 3 8 3" xfId="25137" xr:uid="{8625ADCD-C718-4CD7-86E8-33D3904E0A02}"/>
    <cellStyle name="40 % - Akzent3 3 9" xfId="16281" xr:uid="{00000000-0005-0000-0000-0000C91F0000}"/>
    <cellStyle name="40 % - Akzent3 3 9 2" xfId="30303" xr:uid="{AE877F48-B204-4B02-93D7-F8718533548D}"/>
    <cellStyle name="40 % - Akzent3 4" xfId="227" xr:uid="{00000000-0005-0000-0000-0000CA1F0000}"/>
    <cellStyle name="40 % - Akzent3 4 2" xfId="597" xr:uid="{00000000-0005-0000-0000-0000CB1F0000}"/>
    <cellStyle name="40 % - Akzent3 4 2 2" xfId="1400" xr:uid="{00000000-0005-0000-0000-0000CC1F0000}"/>
    <cellStyle name="40 % - Akzent3 4 2 2 2" xfId="9786" xr:uid="{00000000-0005-0000-0000-0000CD1F0000}"/>
    <cellStyle name="40 % - Akzent3 4 2 2 2 2" xfId="16338" xr:uid="{00000000-0005-0000-0000-0000CE1F0000}"/>
    <cellStyle name="40 % - Akzent3 4 2 2 2 2 2" xfId="30360" xr:uid="{D8B7EE25-A173-4BAF-89F9-1010CECFCCC1}"/>
    <cellStyle name="40 % - Akzent3 4 2 2 2 3" xfId="24091" xr:uid="{B3A61306-6979-4AD1-B3EC-85655F5E366D}"/>
    <cellStyle name="40 % - Akzent3 4 2 2 3" xfId="12034" xr:uid="{00000000-0005-0000-0000-0000CF1F0000}"/>
    <cellStyle name="40 % - Akzent3 4 2 2 3 2" xfId="16339" xr:uid="{00000000-0005-0000-0000-0000D01F0000}"/>
    <cellStyle name="40 % - Akzent3 4 2 2 3 2 2" xfId="30361" xr:uid="{139ACF5E-8743-42D5-A307-250BD7CAC478}"/>
    <cellStyle name="40 % - Akzent3 4 2 2 3 3" xfId="26252" xr:uid="{F17D7B9A-1E75-4D46-AE6C-14462BAFA159}"/>
    <cellStyle name="40 % - Akzent3 4 2 2 4" xfId="16337" xr:uid="{00000000-0005-0000-0000-0000D11F0000}"/>
    <cellStyle name="40 % - Akzent3 4 2 2 4 2" xfId="30359" xr:uid="{39A982A3-9809-4301-B853-AA28DA1B551A}"/>
    <cellStyle name="40 % - Akzent3 4 2 2 5" xfId="21962" xr:uid="{1E77DBDB-7BFD-4F7F-B6BA-C2F43A78B583}"/>
    <cellStyle name="40 % - Akzent3 4 2 3" xfId="2082" xr:uid="{00000000-0005-0000-0000-0000D21F0000}"/>
    <cellStyle name="40 % - Akzent3 4 2 3 2" xfId="10467" xr:uid="{00000000-0005-0000-0000-0000D31F0000}"/>
    <cellStyle name="40 % - Akzent3 4 2 3 2 2" xfId="16341" xr:uid="{00000000-0005-0000-0000-0000D41F0000}"/>
    <cellStyle name="40 % - Akzent3 4 2 3 2 2 2" xfId="30363" xr:uid="{4C26AB52-5FDF-4BBC-BA54-C05A52E4EA2E}"/>
    <cellStyle name="40 % - Akzent3 4 2 3 2 3" xfId="24772" xr:uid="{D6AB144C-08B0-4BB3-8F10-1541A102194F}"/>
    <cellStyle name="40 % - Akzent3 4 2 3 3" xfId="12715" xr:uid="{00000000-0005-0000-0000-0000D51F0000}"/>
    <cellStyle name="40 % - Akzent3 4 2 3 3 2" xfId="16342" xr:uid="{00000000-0005-0000-0000-0000D61F0000}"/>
    <cellStyle name="40 % - Akzent3 4 2 3 3 2 2" xfId="30364" xr:uid="{7573A7E7-3BF4-4222-ADBC-BE09CCABED85}"/>
    <cellStyle name="40 % - Akzent3 4 2 3 3 3" xfId="26933" xr:uid="{C2866274-855D-4F07-A3CA-B35FDB94128E}"/>
    <cellStyle name="40 % - Akzent3 4 2 3 4" xfId="16340" xr:uid="{00000000-0005-0000-0000-0000D71F0000}"/>
    <cellStyle name="40 % - Akzent3 4 2 3 4 2" xfId="30362" xr:uid="{A1F0D1FD-C93E-435F-B6F8-DB4D6D962C8E}"/>
    <cellStyle name="40 % - Akzent3 4 2 3 5" xfId="22643" xr:uid="{020F7F63-E8C6-452E-8492-16B5366FD5D9}"/>
    <cellStyle name="40 % - Akzent3 4 2 4" xfId="9105" xr:uid="{00000000-0005-0000-0000-0000D81F0000}"/>
    <cellStyle name="40 % - Akzent3 4 2 4 2" xfId="16343" xr:uid="{00000000-0005-0000-0000-0000D91F0000}"/>
    <cellStyle name="40 % - Akzent3 4 2 4 2 2" xfId="30365" xr:uid="{ADCADD93-E7F8-49F1-ACE2-32E31D116B1E}"/>
    <cellStyle name="40 % - Akzent3 4 2 4 3" xfId="23410" xr:uid="{2D13A802-9BAB-488A-B069-2D2210B4BBB6}"/>
    <cellStyle name="40 % - Akzent3 4 2 5" xfId="11353" xr:uid="{00000000-0005-0000-0000-0000DA1F0000}"/>
    <cellStyle name="40 % - Akzent3 4 2 5 2" xfId="16344" xr:uid="{00000000-0005-0000-0000-0000DB1F0000}"/>
    <cellStyle name="40 % - Akzent3 4 2 5 2 2" xfId="30366" xr:uid="{B80C36FC-E830-4EC6-9369-2541FB8C3EEE}"/>
    <cellStyle name="40 % - Akzent3 4 2 5 3" xfId="25571" xr:uid="{6E3EAE10-7DDF-49E2-B1B4-E524B2A8B1FF}"/>
    <cellStyle name="40 % - Akzent3 4 2 6" xfId="16336" xr:uid="{00000000-0005-0000-0000-0000DC1F0000}"/>
    <cellStyle name="40 % - Akzent3 4 2 6 2" xfId="30358" xr:uid="{0B0B9A99-1246-41F7-A43D-AA334F59D5DF}"/>
    <cellStyle name="40 % - Akzent3 4 2 7" xfId="21281" xr:uid="{54BC908F-E795-4B43-AE1F-86E538EC307D}"/>
    <cellStyle name="40 % - Akzent3 4 3" xfId="1031" xr:uid="{00000000-0005-0000-0000-0000DD1F0000}"/>
    <cellStyle name="40 % - Akzent3 4 3 2" xfId="9417" xr:uid="{00000000-0005-0000-0000-0000DE1F0000}"/>
    <cellStyle name="40 % - Akzent3 4 3 2 2" xfId="16346" xr:uid="{00000000-0005-0000-0000-0000DF1F0000}"/>
    <cellStyle name="40 % - Akzent3 4 3 2 2 2" xfId="30368" xr:uid="{8830EDF1-74EA-471D-B5AA-42736F331AA9}"/>
    <cellStyle name="40 % - Akzent3 4 3 2 3" xfId="23722" xr:uid="{AFC121A9-927D-4769-ADEE-ED779A0C85AF}"/>
    <cellStyle name="40 % - Akzent3 4 3 3" xfId="11665" xr:uid="{00000000-0005-0000-0000-0000E01F0000}"/>
    <cellStyle name="40 % - Akzent3 4 3 3 2" xfId="16347" xr:uid="{00000000-0005-0000-0000-0000E11F0000}"/>
    <cellStyle name="40 % - Akzent3 4 3 3 2 2" xfId="30369" xr:uid="{C4A35D0F-7BD9-4006-93A2-9F8268A3D2FA}"/>
    <cellStyle name="40 % - Akzent3 4 3 3 3" xfId="25883" xr:uid="{946306E8-DAA9-45B3-AD71-E28CA2A98901}"/>
    <cellStyle name="40 % - Akzent3 4 3 4" xfId="16345" xr:uid="{00000000-0005-0000-0000-0000E21F0000}"/>
    <cellStyle name="40 % - Akzent3 4 3 4 2" xfId="30367" xr:uid="{FA67C566-1460-4785-98AB-BB7634175BA5}"/>
    <cellStyle name="40 % - Akzent3 4 3 5" xfId="21593" xr:uid="{27902774-470F-42CC-A140-79336F8A699B}"/>
    <cellStyle name="40 % - Akzent3 4 4" xfId="1713" xr:uid="{00000000-0005-0000-0000-0000E31F0000}"/>
    <cellStyle name="40 % - Akzent3 4 4 2" xfId="10098" xr:uid="{00000000-0005-0000-0000-0000E41F0000}"/>
    <cellStyle name="40 % - Akzent3 4 4 2 2" xfId="16349" xr:uid="{00000000-0005-0000-0000-0000E51F0000}"/>
    <cellStyle name="40 % - Akzent3 4 4 2 2 2" xfId="30371" xr:uid="{BCB9EB69-9965-4324-AC14-85DE0A69F5F0}"/>
    <cellStyle name="40 % - Akzent3 4 4 2 3" xfId="24403" xr:uid="{5AF0BF7A-B63A-4DFE-BC8F-396B7A9A3A96}"/>
    <cellStyle name="40 % - Akzent3 4 4 3" xfId="12346" xr:uid="{00000000-0005-0000-0000-0000E61F0000}"/>
    <cellStyle name="40 % - Akzent3 4 4 3 2" xfId="16350" xr:uid="{00000000-0005-0000-0000-0000E71F0000}"/>
    <cellStyle name="40 % - Akzent3 4 4 3 2 2" xfId="30372" xr:uid="{FF8C7F6E-0072-4D7F-85E9-60715C75A6FF}"/>
    <cellStyle name="40 % - Akzent3 4 4 3 3" xfId="26564" xr:uid="{3F013047-D0E9-488B-9F75-3AC0AC7BAA11}"/>
    <cellStyle name="40 % - Akzent3 4 4 4" xfId="16348" xr:uid="{00000000-0005-0000-0000-0000E81F0000}"/>
    <cellStyle name="40 % - Akzent3 4 4 4 2" xfId="30370" xr:uid="{17F57C50-577D-4918-9029-409C27587AC0}"/>
    <cellStyle name="40 % - Akzent3 4 4 5" xfId="22274" xr:uid="{CDCFC8F2-E464-4AE0-BC0C-7F19036D90CF}"/>
    <cellStyle name="40 % - Akzent3 4 5" xfId="8736" xr:uid="{00000000-0005-0000-0000-0000E91F0000}"/>
    <cellStyle name="40 % - Akzent3 4 5 2" xfId="16351" xr:uid="{00000000-0005-0000-0000-0000EA1F0000}"/>
    <cellStyle name="40 % - Akzent3 4 5 2 2" xfId="30373" xr:uid="{E65EF4C3-3C94-4E28-BF72-F221F8A09CB2}"/>
    <cellStyle name="40 % - Akzent3 4 5 3" xfId="23041" xr:uid="{A97DB89F-875A-48BF-86EF-E615C133DA5A}"/>
    <cellStyle name="40 % - Akzent3 4 6" xfId="10984" xr:uid="{00000000-0005-0000-0000-0000EB1F0000}"/>
    <cellStyle name="40 % - Akzent3 4 6 2" xfId="16352" xr:uid="{00000000-0005-0000-0000-0000EC1F0000}"/>
    <cellStyle name="40 % - Akzent3 4 6 2 2" xfId="30374" xr:uid="{D0EC0C3B-5F1E-4425-A377-2F5055C9CC6F}"/>
    <cellStyle name="40 % - Akzent3 4 6 3" xfId="25202" xr:uid="{75B116AB-47F4-4D88-9F40-3371185D779C}"/>
    <cellStyle name="40 % - Akzent3 4 7" xfId="16335" xr:uid="{00000000-0005-0000-0000-0000ED1F0000}"/>
    <cellStyle name="40 % - Akzent3 4 7 2" xfId="30357" xr:uid="{A5DBFCE6-C27F-4D33-9971-C8EB4CBBFE72}"/>
    <cellStyle name="40 % - Akzent3 4 8" xfId="20912" xr:uid="{74CB0DDC-D789-4B8C-868D-145E6B0E08D5}"/>
    <cellStyle name="40 % - Akzent3 5" xfId="326" xr:uid="{00000000-0005-0000-0000-0000EE1F0000}"/>
    <cellStyle name="40 % - Akzent3 5 2" xfId="598" xr:uid="{00000000-0005-0000-0000-0000EF1F0000}"/>
    <cellStyle name="40 % - Akzent3 5 2 2" xfId="1401" xr:uid="{00000000-0005-0000-0000-0000F01F0000}"/>
    <cellStyle name="40 % - Akzent3 5 2 2 2" xfId="9787" xr:uid="{00000000-0005-0000-0000-0000F11F0000}"/>
    <cellStyle name="40 % - Akzent3 5 2 2 2 2" xfId="16356" xr:uid="{00000000-0005-0000-0000-0000F21F0000}"/>
    <cellStyle name="40 % - Akzent3 5 2 2 2 2 2" xfId="30378" xr:uid="{33CEBB25-B0B4-4E09-BF8E-EFC288E477ED}"/>
    <cellStyle name="40 % - Akzent3 5 2 2 2 3" xfId="24092" xr:uid="{298C578A-066D-4B0F-AD73-52FBAAD135D5}"/>
    <cellStyle name="40 % - Akzent3 5 2 2 3" xfId="12035" xr:uid="{00000000-0005-0000-0000-0000F31F0000}"/>
    <cellStyle name="40 % - Akzent3 5 2 2 3 2" xfId="16357" xr:uid="{00000000-0005-0000-0000-0000F41F0000}"/>
    <cellStyle name="40 % - Akzent3 5 2 2 3 2 2" xfId="30379" xr:uid="{69BA463D-3717-463A-99EC-C0760446EB8B}"/>
    <cellStyle name="40 % - Akzent3 5 2 2 3 3" xfId="26253" xr:uid="{9F36CDCE-3A24-4A55-B765-0B16F4A75B8D}"/>
    <cellStyle name="40 % - Akzent3 5 2 2 4" xfId="16355" xr:uid="{00000000-0005-0000-0000-0000F51F0000}"/>
    <cellStyle name="40 % - Akzent3 5 2 2 4 2" xfId="30377" xr:uid="{7A5B9EE9-7CF1-4151-87D3-190F3165C9BD}"/>
    <cellStyle name="40 % - Akzent3 5 2 2 5" xfId="21963" xr:uid="{63F3E943-3888-4F8F-8B70-E9A273DE01BE}"/>
    <cellStyle name="40 % - Akzent3 5 2 3" xfId="2083" xr:uid="{00000000-0005-0000-0000-0000F61F0000}"/>
    <cellStyle name="40 % - Akzent3 5 2 3 2" xfId="10468" xr:uid="{00000000-0005-0000-0000-0000F71F0000}"/>
    <cellStyle name="40 % - Akzent3 5 2 3 2 2" xfId="16359" xr:uid="{00000000-0005-0000-0000-0000F81F0000}"/>
    <cellStyle name="40 % - Akzent3 5 2 3 2 2 2" xfId="30381" xr:uid="{3843461A-D822-4D45-AB54-7183864E7A90}"/>
    <cellStyle name="40 % - Akzent3 5 2 3 2 3" xfId="24773" xr:uid="{5FF1FA25-87E8-4BA8-B341-384AB51B1FDA}"/>
    <cellStyle name="40 % - Akzent3 5 2 3 3" xfId="12716" xr:uid="{00000000-0005-0000-0000-0000F91F0000}"/>
    <cellStyle name="40 % - Akzent3 5 2 3 3 2" xfId="16360" xr:uid="{00000000-0005-0000-0000-0000FA1F0000}"/>
    <cellStyle name="40 % - Akzent3 5 2 3 3 2 2" xfId="30382" xr:uid="{3358F053-3E63-40DF-B181-1D93C4DA29E4}"/>
    <cellStyle name="40 % - Akzent3 5 2 3 3 3" xfId="26934" xr:uid="{7091C012-8422-4ED1-8B9E-D91463076393}"/>
    <cellStyle name="40 % - Akzent3 5 2 3 4" xfId="16358" xr:uid="{00000000-0005-0000-0000-0000FB1F0000}"/>
    <cellStyle name="40 % - Akzent3 5 2 3 4 2" xfId="30380" xr:uid="{8D383F63-C024-4EEF-A880-58E1622B645D}"/>
    <cellStyle name="40 % - Akzent3 5 2 3 5" xfId="22644" xr:uid="{E456D9BE-8EF1-4C5E-BAA2-63F49D100961}"/>
    <cellStyle name="40 % - Akzent3 5 2 4" xfId="9106" xr:uid="{00000000-0005-0000-0000-0000FC1F0000}"/>
    <cellStyle name="40 % - Akzent3 5 2 4 2" xfId="16361" xr:uid="{00000000-0005-0000-0000-0000FD1F0000}"/>
    <cellStyle name="40 % - Akzent3 5 2 4 2 2" xfId="30383" xr:uid="{C3984CD9-78F7-4A8D-B125-5A658EF48097}"/>
    <cellStyle name="40 % - Akzent3 5 2 4 3" xfId="23411" xr:uid="{AA6B5DA5-EBA7-4448-BE17-62244C2BD171}"/>
    <cellStyle name="40 % - Akzent3 5 2 5" xfId="11354" xr:uid="{00000000-0005-0000-0000-0000FE1F0000}"/>
    <cellStyle name="40 % - Akzent3 5 2 5 2" xfId="16362" xr:uid="{00000000-0005-0000-0000-0000FF1F0000}"/>
    <cellStyle name="40 % - Akzent3 5 2 5 2 2" xfId="30384" xr:uid="{6A6469C2-90A4-4782-96F2-77B697C5A465}"/>
    <cellStyle name="40 % - Akzent3 5 2 5 3" xfId="25572" xr:uid="{356CDA3B-79E1-499F-BA96-5428FE3F30B6}"/>
    <cellStyle name="40 % - Akzent3 5 2 6" xfId="16354" xr:uid="{00000000-0005-0000-0000-000000200000}"/>
    <cellStyle name="40 % - Akzent3 5 2 6 2" xfId="30376" xr:uid="{E263B87D-AF8B-4AC2-AE48-4C4BF91B3BE9}"/>
    <cellStyle name="40 % - Akzent3 5 2 7" xfId="21282" xr:uid="{38D4E9FC-FBBA-4CEF-BD3B-E419DFE6A4B7}"/>
    <cellStyle name="40 % - Akzent3 5 3" xfId="1129" xr:uid="{00000000-0005-0000-0000-000001200000}"/>
    <cellStyle name="40 % - Akzent3 5 3 2" xfId="9515" xr:uid="{00000000-0005-0000-0000-000002200000}"/>
    <cellStyle name="40 % - Akzent3 5 3 2 2" xfId="16364" xr:uid="{00000000-0005-0000-0000-000003200000}"/>
    <cellStyle name="40 % - Akzent3 5 3 2 2 2" xfId="30386" xr:uid="{8EEB8D34-7744-401D-AD9C-F1DEA0D59192}"/>
    <cellStyle name="40 % - Akzent3 5 3 2 3" xfId="23820" xr:uid="{B56EDDC3-9A88-41EB-B2F5-8AA02198C6D1}"/>
    <cellStyle name="40 % - Akzent3 5 3 3" xfId="11763" xr:uid="{00000000-0005-0000-0000-000004200000}"/>
    <cellStyle name="40 % - Akzent3 5 3 3 2" xfId="16365" xr:uid="{00000000-0005-0000-0000-000005200000}"/>
    <cellStyle name="40 % - Akzent3 5 3 3 2 2" xfId="30387" xr:uid="{4C83E99E-A2EB-419D-B981-81B598611A8B}"/>
    <cellStyle name="40 % - Akzent3 5 3 3 3" xfId="25981" xr:uid="{5DD5EF05-69DC-447E-8E67-BF7CA40781C1}"/>
    <cellStyle name="40 % - Akzent3 5 3 4" xfId="16363" xr:uid="{00000000-0005-0000-0000-000006200000}"/>
    <cellStyle name="40 % - Akzent3 5 3 4 2" xfId="30385" xr:uid="{B9E4C277-AA45-4539-85FE-0FD7B2EDEBF2}"/>
    <cellStyle name="40 % - Akzent3 5 3 5" xfId="21691" xr:uid="{9E9CB32A-AB1D-4B69-8A1C-3003C86934EA}"/>
    <cellStyle name="40 % - Akzent3 5 4" xfId="1811" xr:uid="{00000000-0005-0000-0000-000007200000}"/>
    <cellStyle name="40 % - Akzent3 5 4 2" xfId="10196" xr:uid="{00000000-0005-0000-0000-000008200000}"/>
    <cellStyle name="40 % - Akzent3 5 4 2 2" xfId="16367" xr:uid="{00000000-0005-0000-0000-000009200000}"/>
    <cellStyle name="40 % - Akzent3 5 4 2 2 2" xfId="30389" xr:uid="{D3FE79B7-41C6-4109-9AE0-C026BB5AC3BD}"/>
    <cellStyle name="40 % - Akzent3 5 4 2 3" xfId="24501" xr:uid="{3A2E5543-F73F-4E90-86ED-F7347D2F80F3}"/>
    <cellStyle name="40 % - Akzent3 5 4 3" xfId="12444" xr:uid="{00000000-0005-0000-0000-00000A200000}"/>
    <cellStyle name="40 % - Akzent3 5 4 3 2" xfId="16368" xr:uid="{00000000-0005-0000-0000-00000B200000}"/>
    <cellStyle name="40 % - Akzent3 5 4 3 2 2" xfId="30390" xr:uid="{EBC7F296-3BC6-409F-813E-34FE85E8E59F}"/>
    <cellStyle name="40 % - Akzent3 5 4 3 3" xfId="26662" xr:uid="{0C0136D2-A556-418B-9AC9-9ED131608BFC}"/>
    <cellStyle name="40 % - Akzent3 5 4 4" xfId="16366" xr:uid="{00000000-0005-0000-0000-00000C200000}"/>
    <cellStyle name="40 % - Akzent3 5 4 4 2" xfId="30388" xr:uid="{9223BAF5-A9BD-44C1-8E63-CEAABB1FC4B2}"/>
    <cellStyle name="40 % - Akzent3 5 4 5" xfId="22372" xr:uid="{62E2A1B3-4466-4EAD-95C2-F4CC7734DBB0}"/>
    <cellStyle name="40 % - Akzent3 5 5" xfId="8834" xr:uid="{00000000-0005-0000-0000-00000D200000}"/>
    <cellStyle name="40 % - Akzent3 5 5 2" xfId="16369" xr:uid="{00000000-0005-0000-0000-00000E200000}"/>
    <cellStyle name="40 % - Akzent3 5 5 2 2" xfId="30391" xr:uid="{183AB87E-523D-470E-93BA-DD8D775F919E}"/>
    <cellStyle name="40 % - Akzent3 5 5 3" xfId="23139" xr:uid="{F2F71A52-91FE-41A5-8B05-E038AB18682D}"/>
    <cellStyle name="40 % - Akzent3 5 6" xfId="11082" xr:uid="{00000000-0005-0000-0000-00000F200000}"/>
    <cellStyle name="40 % - Akzent3 5 6 2" xfId="16370" xr:uid="{00000000-0005-0000-0000-000010200000}"/>
    <cellStyle name="40 % - Akzent3 5 6 2 2" xfId="30392" xr:uid="{B4841011-6FF9-4EA4-B9E5-F66033C80148}"/>
    <cellStyle name="40 % - Akzent3 5 6 3" xfId="25300" xr:uid="{C3A851EA-DD3E-4D76-A60E-592F56CAC16A}"/>
    <cellStyle name="40 % - Akzent3 5 7" xfId="16353" xr:uid="{00000000-0005-0000-0000-000011200000}"/>
    <cellStyle name="40 % - Akzent3 5 7 2" xfId="30375" xr:uid="{411CB62D-A87C-4892-A44B-D16D900A55A2}"/>
    <cellStyle name="40 % - Akzent3 5 8" xfId="21010" xr:uid="{F5B2BB7D-573D-496D-B21B-885315032B82}"/>
    <cellStyle name="40 % - Akzent3 6" xfId="422" xr:uid="{00000000-0005-0000-0000-000012200000}"/>
    <cellStyle name="40 % - Akzent3 6 2" xfId="1225" xr:uid="{00000000-0005-0000-0000-000013200000}"/>
    <cellStyle name="40 % - Akzent3 6 2 2" xfId="9611" xr:uid="{00000000-0005-0000-0000-000014200000}"/>
    <cellStyle name="40 % - Akzent3 6 2 2 2" xfId="16373" xr:uid="{00000000-0005-0000-0000-000015200000}"/>
    <cellStyle name="40 % - Akzent3 6 2 2 2 2" xfId="30395" xr:uid="{76E2B740-BF98-4961-A7BD-413D21E19B6A}"/>
    <cellStyle name="40 % - Akzent3 6 2 2 3" xfId="23916" xr:uid="{B71161E4-F2AB-40BB-8A93-BDD655715BEC}"/>
    <cellStyle name="40 % - Akzent3 6 2 3" xfId="11859" xr:uid="{00000000-0005-0000-0000-000016200000}"/>
    <cellStyle name="40 % - Akzent3 6 2 3 2" xfId="16374" xr:uid="{00000000-0005-0000-0000-000017200000}"/>
    <cellStyle name="40 % - Akzent3 6 2 3 2 2" xfId="30396" xr:uid="{CD99AFB4-E206-469D-A6FC-EFD5F8193B73}"/>
    <cellStyle name="40 % - Akzent3 6 2 3 3" xfId="26077" xr:uid="{54F2B1BA-98CA-42D8-B0B5-FA814A4B568C}"/>
    <cellStyle name="40 % - Akzent3 6 2 4" xfId="16372" xr:uid="{00000000-0005-0000-0000-000018200000}"/>
    <cellStyle name="40 % - Akzent3 6 2 4 2" xfId="30394" xr:uid="{3F74465C-6867-4F81-94DA-D818E105FC31}"/>
    <cellStyle name="40 % - Akzent3 6 2 5" xfId="21787" xr:uid="{DFFB86CA-31E8-4EC1-B354-E6EC18C6CAAF}"/>
    <cellStyle name="40 % - Akzent3 6 3" xfId="1907" xr:uid="{00000000-0005-0000-0000-000019200000}"/>
    <cellStyle name="40 % - Akzent3 6 3 2" xfId="10292" xr:uid="{00000000-0005-0000-0000-00001A200000}"/>
    <cellStyle name="40 % - Akzent3 6 3 2 2" xfId="16376" xr:uid="{00000000-0005-0000-0000-00001B200000}"/>
    <cellStyle name="40 % - Akzent3 6 3 2 2 2" xfId="30398" xr:uid="{D222B0F0-DD9A-4969-9971-5ECD341CA71B}"/>
    <cellStyle name="40 % - Akzent3 6 3 2 3" xfId="24597" xr:uid="{AADBD81B-3A12-4334-8687-7FDF00726910}"/>
    <cellStyle name="40 % - Akzent3 6 3 3" xfId="12540" xr:uid="{00000000-0005-0000-0000-00001C200000}"/>
    <cellStyle name="40 % - Akzent3 6 3 3 2" xfId="16377" xr:uid="{00000000-0005-0000-0000-00001D200000}"/>
    <cellStyle name="40 % - Akzent3 6 3 3 2 2" xfId="30399" xr:uid="{3C4AFBA4-41EA-41BA-BA77-56CD5DED0B08}"/>
    <cellStyle name="40 % - Akzent3 6 3 3 3" xfId="26758" xr:uid="{76F90501-DC6F-4797-B7BE-268D203F8B7C}"/>
    <cellStyle name="40 % - Akzent3 6 3 4" xfId="16375" xr:uid="{00000000-0005-0000-0000-00001E200000}"/>
    <cellStyle name="40 % - Akzent3 6 3 4 2" xfId="30397" xr:uid="{DAB584F7-CA30-4B94-8B90-A2E680067EAA}"/>
    <cellStyle name="40 % - Akzent3 6 3 5" xfId="22468" xr:uid="{BEA9292F-583B-462A-B5D0-788F348709FD}"/>
    <cellStyle name="40 % - Akzent3 6 4" xfId="8930" xr:uid="{00000000-0005-0000-0000-00001F200000}"/>
    <cellStyle name="40 % - Akzent3 6 4 2" xfId="16378" xr:uid="{00000000-0005-0000-0000-000020200000}"/>
    <cellStyle name="40 % - Akzent3 6 4 2 2" xfId="30400" xr:uid="{3261C4A4-440D-4FAF-825F-7911118AC3A6}"/>
    <cellStyle name="40 % - Akzent3 6 4 3" xfId="23235" xr:uid="{E013C6A0-00E9-4A32-8772-DD639FFCC762}"/>
    <cellStyle name="40 % - Akzent3 6 5" xfId="11178" xr:uid="{00000000-0005-0000-0000-000021200000}"/>
    <cellStyle name="40 % - Akzent3 6 5 2" xfId="16379" xr:uid="{00000000-0005-0000-0000-000022200000}"/>
    <cellStyle name="40 % - Akzent3 6 5 2 2" xfId="30401" xr:uid="{C0ADD97D-73B9-432E-ABE6-F7EF087547EB}"/>
    <cellStyle name="40 % - Akzent3 6 5 3" xfId="25396" xr:uid="{89C8CF8F-192F-406E-A39F-94DB82D8C249}"/>
    <cellStyle name="40 % - Akzent3 6 6" xfId="16371" xr:uid="{00000000-0005-0000-0000-000023200000}"/>
    <cellStyle name="40 % - Akzent3 6 6 2" xfId="30393" xr:uid="{8E14C7FE-EC7B-4FF0-A719-EDD78E424070}"/>
    <cellStyle name="40 % - Akzent3 6 7" xfId="21106" xr:uid="{DB96613A-B69B-4ED8-8FBA-21203544CC68}"/>
    <cellStyle name="40 % - Akzent3 7" xfId="456" xr:uid="{00000000-0005-0000-0000-000024200000}"/>
    <cellStyle name="40 % - Akzent3 7 2" xfId="1259" xr:uid="{00000000-0005-0000-0000-000025200000}"/>
    <cellStyle name="40 % - Akzent3 7 2 2" xfId="9645" xr:uid="{00000000-0005-0000-0000-000026200000}"/>
    <cellStyle name="40 % - Akzent3 7 2 2 2" xfId="16382" xr:uid="{00000000-0005-0000-0000-000027200000}"/>
    <cellStyle name="40 % - Akzent3 7 2 2 2 2" xfId="30404" xr:uid="{9EAD37AD-7ABA-4AF2-8576-EFD8206C2F04}"/>
    <cellStyle name="40 % - Akzent3 7 2 2 3" xfId="23950" xr:uid="{9F4FA19E-9B37-4196-A66D-01CDC8463BAE}"/>
    <cellStyle name="40 % - Akzent3 7 2 3" xfId="11893" xr:uid="{00000000-0005-0000-0000-000028200000}"/>
    <cellStyle name="40 % - Akzent3 7 2 3 2" xfId="16383" xr:uid="{00000000-0005-0000-0000-000029200000}"/>
    <cellStyle name="40 % - Akzent3 7 2 3 2 2" xfId="30405" xr:uid="{28D2C59A-411E-4B13-9E5F-54FB2EEE2A96}"/>
    <cellStyle name="40 % - Akzent3 7 2 3 3" xfId="26111" xr:uid="{B220AF6E-6ADE-45F9-AD1C-C9699DE82498}"/>
    <cellStyle name="40 % - Akzent3 7 2 4" xfId="16381" xr:uid="{00000000-0005-0000-0000-00002A200000}"/>
    <cellStyle name="40 % - Akzent3 7 2 4 2" xfId="30403" xr:uid="{F2426DB5-B74E-4771-9FCE-0E165963BB30}"/>
    <cellStyle name="40 % - Akzent3 7 2 5" xfId="21821" xr:uid="{5C4F44C3-AE8F-4C6A-9FD1-841EB46EE091}"/>
    <cellStyle name="40 % - Akzent3 7 3" xfId="1941" xr:uid="{00000000-0005-0000-0000-00002B200000}"/>
    <cellStyle name="40 % - Akzent3 7 3 2" xfId="10326" xr:uid="{00000000-0005-0000-0000-00002C200000}"/>
    <cellStyle name="40 % - Akzent3 7 3 2 2" xfId="16385" xr:uid="{00000000-0005-0000-0000-00002D200000}"/>
    <cellStyle name="40 % - Akzent3 7 3 2 2 2" xfId="30407" xr:uid="{8E4D90A5-B65C-45E4-A3AE-2598CD649D84}"/>
    <cellStyle name="40 % - Akzent3 7 3 2 3" xfId="24631" xr:uid="{7B4A3EB4-93B0-4FDB-AAEF-E043330A94D6}"/>
    <cellStyle name="40 % - Akzent3 7 3 3" xfId="12574" xr:uid="{00000000-0005-0000-0000-00002E200000}"/>
    <cellStyle name="40 % - Akzent3 7 3 3 2" xfId="16386" xr:uid="{00000000-0005-0000-0000-00002F200000}"/>
    <cellStyle name="40 % - Akzent3 7 3 3 2 2" xfId="30408" xr:uid="{0C544993-D972-4A21-AD93-7F2EFFBD60A0}"/>
    <cellStyle name="40 % - Akzent3 7 3 3 3" xfId="26792" xr:uid="{6C951CBD-2DF8-4B68-82C0-C57AEB4E88B3}"/>
    <cellStyle name="40 % - Akzent3 7 3 4" xfId="16384" xr:uid="{00000000-0005-0000-0000-000030200000}"/>
    <cellStyle name="40 % - Akzent3 7 3 4 2" xfId="30406" xr:uid="{6B2E9088-89F9-467F-85A6-E4126E2753E2}"/>
    <cellStyle name="40 % - Akzent3 7 3 5" xfId="22502" xr:uid="{85F2B974-6CAC-4B65-99DE-CC68B427FD37}"/>
    <cellStyle name="40 % - Akzent3 7 4" xfId="8964" xr:uid="{00000000-0005-0000-0000-000031200000}"/>
    <cellStyle name="40 % - Akzent3 7 4 2" xfId="16387" xr:uid="{00000000-0005-0000-0000-000032200000}"/>
    <cellStyle name="40 % - Akzent3 7 4 2 2" xfId="30409" xr:uid="{234CB87C-F992-42FA-B8D9-56F156C49413}"/>
    <cellStyle name="40 % - Akzent3 7 4 3" xfId="23269" xr:uid="{7BCC4F46-B182-4ED7-8081-BF501740C93B}"/>
    <cellStyle name="40 % - Akzent3 7 5" xfId="11212" xr:uid="{00000000-0005-0000-0000-000033200000}"/>
    <cellStyle name="40 % - Akzent3 7 5 2" xfId="16388" xr:uid="{00000000-0005-0000-0000-000034200000}"/>
    <cellStyle name="40 % - Akzent3 7 5 2 2" xfId="30410" xr:uid="{82E02DF9-144D-428F-9FBF-75B8EC799E62}"/>
    <cellStyle name="40 % - Akzent3 7 5 3" xfId="25430" xr:uid="{7BE9750D-6765-4084-B818-51475ED7D05E}"/>
    <cellStyle name="40 % - Akzent3 7 6" xfId="16380" xr:uid="{00000000-0005-0000-0000-000035200000}"/>
    <cellStyle name="40 % - Akzent3 7 6 2" xfId="30402" xr:uid="{A1027A33-2CB8-496F-ABD8-84026D31F26E}"/>
    <cellStyle name="40 % - Akzent3 7 7" xfId="21140" xr:uid="{8B4A5417-68C0-4B8F-BD70-D3B1EA546619}"/>
    <cellStyle name="40 % - Akzent3 8" xfId="879" xr:uid="{00000000-0005-0000-0000-000036200000}"/>
    <cellStyle name="40 % - Akzent3 8 2" xfId="1565" xr:uid="{00000000-0005-0000-0000-000037200000}"/>
    <cellStyle name="40 % - Akzent3 8 2 2" xfId="9951" xr:uid="{00000000-0005-0000-0000-000038200000}"/>
    <cellStyle name="40 % - Akzent3 8 2 2 2" xfId="16391" xr:uid="{00000000-0005-0000-0000-000039200000}"/>
    <cellStyle name="40 % - Akzent3 8 2 2 2 2" xfId="30413" xr:uid="{AE4DF132-890B-445E-A63F-9597E9EB6F3E}"/>
    <cellStyle name="40 % - Akzent3 8 2 2 3" xfId="24256" xr:uid="{25C09BEC-2C81-47D2-AC2B-9F6D20EDA82F}"/>
    <cellStyle name="40 % - Akzent3 8 2 3" xfId="12199" xr:uid="{00000000-0005-0000-0000-00003A200000}"/>
    <cellStyle name="40 % - Akzent3 8 2 3 2" xfId="16392" xr:uid="{00000000-0005-0000-0000-00003B200000}"/>
    <cellStyle name="40 % - Akzent3 8 2 3 2 2" xfId="30414" xr:uid="{6A246481-05E7-497B-B04B-A163529D3D2B}"/>
    <cellStyle name="40 % - Akzent3 8 2 3 3" xfId="26417" xr:uid="{9277D484-401C-49EA-9BC6-3306AEC652A5}"/>
    <cellStyle name="40 % - Akzent3 8 2 4" xfId="16390" xr:uid="{00000000-0005-0000-0000-00003C200000}"/>
    <cellStyle name="40 % - Akzent3 8 2 4 2" xfId="30412" xr:uid="{90CF4B64-99A4-427D-9B2E-8888B0B62B02}"/>
    <cellStyle name="40 % - Akzent3 8 2 5" xfId="22127" xr:uid="{9AC8CFD4-EDD2-40E5-A7E3-E13353F455A0}"/>
    <cellStyle name="40 % - Akzent3 8 3" xfId="2248" xr:uid="{00000000-0005-0000-0000-00003D200000}"/>
    <cellStyle name="40 % - Akzent3 8 3 2" xfId="10632" xr:uid="{00000000-0005-0000-0000-00003E200000}"/>
    <cellStyle name="40 % - Akzent3 8 3 2 2" xfId="16394" xr:uid="{00000000-0005-0000-0000-00003F200000}"/>
    <cellStyle name="40 % - Akzent3 8 3 2 2 2" xfId="30416" xr:uid="{EE685475-36EF-43EE-B553-0841F55FF016}"/>
    <cellStyle name="40 % - Akzent3 8 3 2 3" xfId="24937" xr:uid="{60106824-5958-4DAE-8D39-DA7832A5C1F9}"/>
    <cellStyle name="40 % - Akzent3 8 3 3" xfId="12880" xr:uid="{00000000-0005-0000-0000-000040200000}"/>
    <cellStyle name="40 % - Akzent3 8 3 3 2" xfId="16395" xr:uid="{00000000-0005-0000-0000-000041200000}"/>
    <cellStyle name="40 % - Akzent3 8 3 3 2 2" xfId="30417" xr:uid="{97CD47D3-E9C7-4F7C-9036-3546AAC031B9}"/>
    <cellStyle name="40 % - Akzent3 8 3 3 3" xfId="27098" xr:uid="{13D5E12D-F890-4286-BEEF-541858417BA4}"/>
    <cellStyle name="40 % - Akzent3 8 3 4" xfId="16393" xr:uid="{00000000-0005-0000-0000-000042200000}"/>
    <cellStyle name="40 % - Akzent3 8 3 4 2" xfId="30415" xr:uid="{6FA4E77F-462D-4F76-ADFB-E6375FBD56B2}"/>
    <cellStyle name="40 % - Akzent3 8 3 5" xfId="22808" xr:uid="{CE41EB33-5640-4EFB-A1F5-52F35A9452B7}"/>
    <cellStyle name="40 % - Akzent3 8 4" xfId="9270" xr:uid="{00000000-0005-0000-0000-000043200000}"/>
    <cellStyle name="40 % - Akzent3 8 4 2" xfId="16396" xr:uid="{00000000-0005-0000-0000-000044200000}"/>
    <cellStyle name="40 % - Akzent3 8 4 2 2" xfId="30418" xr:uid="{171DC6C0-9327-4601-B0D8-8DC5A7CE64BB}"/>
    <cellStyle name="40 % - Akzent3 8 4 3" xfId="23575" xr:uid="{0B8F9D6D-5D2F-40B1-8789-7BC3BEF1CB42}"/>
    <cellStyle name="40 % - Akzent3 8 5" xfId="11518" xr:uid="{00000000-0005-0000-0000-000045200000}"/>
    <cellStyle name="40 % - Akzent3 8 5 2" xfId="16397" xr:uid="{00000000-0005-0000-0000-000046200000}"/>
    <cellStyle name="40 % - Akzent3 8 5 2 2" xfId="30419" xr:uid="{8A68B683-E81F-4AA5-930C-8D377DC8890C}"/>
    <cellStyle name="40 % - Akzent3 8 5 3" xfId="25736" xr:uid="{EE4D7845-B352-495F-872B-8E0343B0E5D3}"/>
    <cellStyle name="40 % - Akzent3 8 6" xfId="16389" xr:uid="{00000000-0005-0000-0000-000047200000}"/>
    <cellStyle name="40 % - Akzent3 8 6 2" xfId="30411" xr:uid="{827687E6-6768-44C0-9C6D-658226448D7E}"/>
    <cellStyle name="40 % - Akzent3 8 7" xfId="21446" xr:uid="{EA1B666D-0041-4044-BC08-1748ED1B2790}"/>
    <cellStyle name="40 % - Akzent3 9" xfId="919" xr:uid="{00000000-0005-0000-0000-000048200000}"/>
    <cellStyle name="40 % - Akzent3 9 2" xfId="1601" xr:uid="{00000000-0005-0000-0000-000049200000}"/>
    <cellStyle name="40 % - Akzent3 9 2 2" xfId="9987" xr:uid="{00000000-0005-0000-0000-00004A200000}"/>
    <cellStyle name="40 % - Akzent3 9 2 2 2" xfId="16400" xr:uid="{00000000-0005-0000-0000-00004B200000}"/>
    <cellStyle name="40 % - Akzent3 9 2 2 2 2" xfId="30422" xr:uid="{34BCF967-2CD2-4E48-B621-9427D9556CEA}"/>
    <cellStyle name="40 % - Akzent3 9 2 2 3" xfId="24292" xr:uid="{A3A6F7C0-5FC7-459C-B486-E52DB2C6FC79}"/>
    <cellStyle name="40 % - Akzent3 9 2 3" xfId="12235" xr:uid="{00000000-0005-0000-0000-00004C200000}"/>
    <cellStyle name="40 % - Akzent3 9 2 3 2" xfId="16401" xr:uid="{00000000-0005-0000-0000-00004D200000}"/>
    <cellStyle name="40 % - Akzent3 9 2 3 2 2" xfId="30423" xr:uid="{4C0B768E-F62F-41CA-B566-9B44000F9872}"/>
    <cellStyle name="40 % - Akzent3 9 2 3 3" xfId="26453" xr:uid="{3B6097D6-C8D4-4869-A820-7BCB8AE9F540}"/>
    <cellStyle name="40 % - Akzent3 9 2 4" xfId="16399" xr:uid="{00000000-0005-0000-0000-00004E200000}"/>
    <cellStyle name="40 % - Akzent3 9 2 4 2" xfId="30421" xr:uid="{FE8169EA-414B-4599-8C65-E121166FF2E1}"/>
    <cellStyle name="40 % - Akzent3 9 2 5" xfId="22163" xr:uid="{2C731E92-9D55-45F5-8B9B-1F8EEBF7CE62}"/>
    <cellStyle name="40 % - Akzent3 9 3" xfId="2284" xr:uid="{00000000-0005-0000-0000-00004F200000}"/>
    <cellStyle name="40 % - Akzent3 9 3 2" xfId="10668" xr:uid="{00000000-0005-0000-0000-000050200000}"/>
    <cellStyle name="40 % - Akzent3 9 3 2 2" xfId="16403" xr:uid="{00000000-0005-0000-0000-000051200000}"/>
    <cellStyle name="40 % - Akzent3 9 3 2 2 2" xfId="30425" xr:uid="{B0958A93-CAA8-4643-8CFC-E3CAF625CB89}"/>
    <cellStyle name="40 % - Akzent3 9 3 2 3" xfId="24973" xr:uid="{64C12108-9DF3-4897-8E69-E928EBB82F82}"/>
    <cellStyle name="40 % - Akzent3 9 3 3" xfId="12916" xr:uid="{00000000-0005-0000-0000-000052200000}"/>
    <cellStyle name="40 % - Akzent3 9 3 3 2" xfId="16404" xr:uid="{00000000-0005-0000-0000-000053200000}"/>
    <cellStyle name="40 % - Akzent3 9 3 3 2 2" xfId="30426" xr:uid="{950983EB-D99F-4092-B264-59E20E3E1180}"/>
    <cellStyle name="40 % - Akzent3 9 3 3 3" xfId="27134" xr:uid="{134B350C-7B4D-402A-B383-8C0F7AF16B04}"/>
    <cellStyle name="40 % - Akzent3 9 3 4" xfId="16402" xr:uid="{00000000-0005-0000-0000-000054200000}"/>
    <cellStyle name="40 % - Akzent3 9 3 4 2" xfId="30424" xr:uid="{2C64DE1B-ECAD-4400-BCAD-8CCEBDB3DCBE}"/>
    <cellStyle name="40 % - Akzent3 9 3 5" xfId="22844" xr:uid="{9E883950-016B-4E17-A902-51AB649BFDA4}"/>
    <cellStyle name="40 % - Akzent3 9 4" xfId="9306" xr:uid="{00000000-0005-0000-0000-000055200000}"/>
    <cellStyle name="40 % - Akzent3 9 4 2" xfId="16405" xr:uid="{00000000-0005-0000-0000-000056200000}"/>
    <cellStyle name="40 % - Akzent3 9 4 2 2" xfId="30427" xr:uid="{E20E9097-4374-4ACB-B3CF-AAE8EC078EA4}"/>
    <cellStyle name="40 % - Akzent3 9 4 3" xfId="23611" xr:uid="{1F3BE6A8-7F15-4300-8C01-0FD25226AC71}"/>
    <cellStyle name="40 % - Akzent3 9 5" xfId="11554" xr:uid="{00000000-0005-0000-0000-000057200000}"/>
    <cellStyle name="40 % - Akzent3 9 5 2" xfId="16406" xr:uid="{00000000-0005-0000-0000-000058200000}"/>
    <cellStyle name="40 % - Akzent3 9 5 2 2" xfId="30428" xr:uid="{809135DC-E048-486D-8AE0-1DA55A759C3E}"/>
    <cellStyle name="40 % - Akzent3 9 5 3" xfId="25772" xr:uid="{B5AA6174-EA25-4EA2-8C90-CA5DC99533CF}"/>
    <cellStyle name="40 % - Akzent3 9 6" xfId="16398" xr:uid="{00000000-0005-0000-0000-000059200000}"/>
    <cellStyle name="40 % - Akzent3 9 6 2" xfId="30420" xr:uid="{C9E5B78C-6FDE-4290-AF93-1264AE026A5A}"/>
    <cellStyle name="40 % - Akzent3 9 7" xfId="21482" xr:uid="{296E0203-7638-478A-8607-900BD37754D1}"/>
    <cellStyle name="40 % - Akzent3_Bilanz IAS" xfId="20509" xr:uid="{00000000-0005-0000-0000-00005A200000}"/>
    <cellStyle name="40 % - Akzent4" xfId="12" xr:uid="{00000000-0005-0000-0000-00005B200000}"/>
    <cellStyle name="40 % - Akzent4 10" xfId="934" xr:uid="{00000000-0005-0000-0000-00005C200000}"/>
    <cellStyle name="40 % - Akzent4 10 2" xfId="9320" xr:uid="{00000000-0005-0000-0000-00005D200000}"/>
    <cellStyle name="40 % - Akzent4 10 2 2" xfId="16409" xr:uid="{00000000-0005-0000-0000-00005E200000}"/>
    <cellStyle name="40 % - Akzent4 10 2 2 2" xfId="30431" xr:uid="{F5B78A16-4A31-4DDA-A55B-737B39562F6A}"/>
    <cellStyle name="40 % - Akzent4 10 2 3" xfId="23625" xr:uid="{2B80CBB3-AB66-4131-ABD2-8757A6218288}"/>
    <cellStyle name="40 % - Akzent4 10 3" xfId="11568" xr:uid="{00000000-0005-0000-0000-00005F200000}"/>
    <cellStyle name="40 % - Akzent4 10 3 2" xfId="16410" xr:uid="{00000000-0005-0000-0000-000060200000}"/>
    <cellStyle name="40 % - Akzent4 10 3 2 2" xfId="30432" xr:uid="{A5A56CF3-1D15-4FEA-84D0-A79309C5F130}"/>
    <cellStyle name="40 % - Akzent4 10 3 3" xfId="25786" xr:uid="{509BAD16-8716-4207-81BA-D1D92CCFAE5C}"/>
    <cellStyle name="40 % - Akzent4 10 4" xfId="16408" xr:uid="{00000000-0005-0000-0000-000061200000}"/>
    <cellStyle name="40 % - Akzent4 10 4 2" xfId="30430" xr:uid="{1DB926E2-AA0B-49F1-9824-A3D67AA4A8A3}"/>
    <cellStyle name="40 % - Akzent4 10 5" xfId="21496" xr:uid="{497F0CCE-E878-464C-B420-F153F135715A}"/>
    <cellStyle name="40 % - Akzent4 11" xfId="1616" xr:uid="{00000000-0005-0000-0000-000062200000}"/>
    <cellStyle name="40 % - Akzent4 11 2" xfId="10001" xr:uid="{00000000-0005-0000-0000-000063200000}"/>
    <cellStyle name="40 % - Akzent4 11 2 2" xfId="16412" xr:uid="{00000000-0005-0000-0000-000064200000}"/>
    <cellStyle name="40 % - Akzent4 11 2 2 2" xfId="30434" xr:uid="{D90D259F-5B7E-41CE-B48F-E4A782D2FA11}"/>
    <cellStyle name="40 % - Akzent4 11 2 3" xfId="24306" xr:uid="{39FB2628-1326-4A3B-9664-B7511C6AD2CE}"/>
    <cellStyle name="40 % - Akzent4 11 3" xfId="12249" xr:uid="{00000000-0005-0000-0000-000065200000}"/>
    <cellStyle name="40 % - Akzent4 11 3 2" xfId="16413" xr:uid="{00000000-0005-0000-0000-000066200000}"/>
    <cellStyle name="40 % - Akzent4 11 3 2 2" xfId="30435" xr:uid="{EA4EBDFB-96AD-49E0-A0B4-6A46AC50315B}"/>
    <cellStyle name="40 % - Akzent4 11 3 3" xfId="26467" xr:uid="{FB463C39-D22B-4BC5-9220-2C157852B3D5}"/>
    <cellStyle name="40 % - Akzent4 11 4" xfId="16411" xr:uid="{00000000-0005-0000-0000-000067200000}"/>
    <cellStyle name="40 % - Akzent4 11 4 2" xfId="30433" xr:uid="{77FB45B0-EFCE-40C6-9281-4E65D43D0709}"/>
    <cellStyle name="40 % - Akzent4 11 5" xfId="22177" xr:uid="{65ABD295-AE60-4AF4-8D45-A4B0DEC3FC2E}"/>
    <cellStyle name="40 % - Akzent4 12" xfId="8638" xr:uid="{00000000-0005-0000-0000-000068200000}"/>
    <cellStyle name="40 % - Akzent4 12 2" xfId="16414" xr:uid="{00000000-0005-0000-0000-000069200000}"/>
    <cellStyle name="40 % - Akzent4 12 2 2" xfId="30436" xr:uid="{3B2FF809-A13C-4696-925F-1D08CF203ADC}"/>
    <cellStyle name="40 % - Akzent4 12 3" xfId="22944" xr:uid="{9F1CB2E2-AD0E-4476-B19B-41E830C47C01}"/>
    <cellStyle name="40 % - Akzent4 13" xfId="10773" xr:uid="{00000000-0005-0000-0000-00006A200000}"/>
    <cellStyle name="40 % - Akzent4 13 2" xfId="16415" xr:uid="{00000000-0005-0000-0000-00006B200000}"/>
    <cellStyle name="40 % - Akzent4 13 2 2" xfId="30437" xr:uid="{BE3D4751-9363-4E3B-A4CD-A87AC4C7FFFE}"/>
    <cellStyle name="40 % - Akzent4 13 3" xfId="25069" xr:uid="{258B794E-9586-46E5-B61F-5290B47C750B}"/>
    <cellStyle name="40 % - Akzent4 14" xfId="13014" xr:uid="{00000000-0005-0000-0000-00006C200000}"/>
    <cellStyle name="40 % - Akzent4 14 2" xfId="16416" xr:uid="{00000000-0005-0000-0000-00006D200000}"/>
    <cellStyle name="40 % - Akzent4 14 2 2" xfId="30438" xr:uid="{B84E5C82-AC66-43A3-B1A2-A5656416D8EB}"/>
    <cellStyle name="40 % - Akzent4 14 3" xfId="27230" xr:uid="{80C1C9F3-7422-4983-A3C5-6256466DF5E1}"/>
    <cellStyle name="40 % - Akzent4 15" xfId="13082" xr:uid="{00000000-0005-0000-0000-00006E200000}"/>
    <cellStyle name="40 % - Akzent4 15 2" xfId="16417" xr:uid="{00000000-0005-0000-0000-00006F200000}"/>
    <cellStyle name="40 % - Akzent4 15 2 2" xfId="30439" xr:uid="{AE2E0FBA-A8C4-4F8F-9ADB-EDBB685D31AA}"/>
    <cellStyle name="40 % - Akzent4 15 3" xfId="27282" xr:uid="{43E7D8F5-71C7-4DBC-A7E9-D54D502492F7}"/>
    <cellStyle name="40 % - Akzent4 16" xfId="13265" xr:uid="{00000000-0005-0000-0000-000070200000}"/>
    <cellStyle name="40 % - Akzent4 16 2" xfId="16418" xr:uid="{00000000-0005-0000-0000-000071200000}"/>
    <cellStyle name="40 % - Akzent4 16 2 2" xfId="30440" xr:uid="{97AB3F58-5357-4C29-A9AB-D1E2BDE9E7A6}"/>
    <cellStyle name="40 % - Akzent4 16 3" xfId="27394" xr:uid="{9D0ECA66-B4DF-4752-8AB5-71AA9465E4F6}"/>
    <cellStyle name="40 % - Akzent4 17" xfId="13483" xr:uid="{00000000-0005-0000-0000-000072200000}"/>
    <cellStyle name="40 % - Akzent4 17 2" xfId="16419" xr:uid="{00000000-0005-0000-0000-000073200000}"/>
    <cellStyle name="40 % - Akzent4 17 2 2" xfId="30441" xr:uid="{AC9F504B-6023-41B4-BE80-DC13C3DA493C}"/>
    <cellStyle name="40 % - Akzent4 17 3" xfId="27511" xr:uid="{7DB11D0B-0A96-4914-A5FF-6C5F2FDC6363}"/>
    <cellStyle name="40 % - Akzent4 18" xfId="16407" xr:uid="{00000000-0005-0000-0000-000074200000}"/>
    <cellStyle name="40 % - Akzent4 18 2" xfId="30429" xr:uid="{21D4B56E-9941-4583-BFF6-DD9CAD146AD3}"/>
    <cellStyle name="40 % - Akzent4 19" xfId="20219" xr:uid="{00000000-0005-0000-0000-000075200000}"/>
    <cellStyle name="40 % - Akzent4 19 2" xfId="34238" xr:uid="{3E51E43E-B47E-4477-BC3A-CD00B0344104}"/>
    <cellStyle name="40 % - Akzent4 2" xfId="180" xr:uid="{00000000-0005-0000-0000-000076200000}"/>
    <cellStyle name="40 % - Akzent4 2 10" xfId="13266" xr:uid="{00000000-0005-0000-0000-000077200000}"/>
    <cellStyle name="40 % - Akzent4 2 10 2" xfId="16421" xr:uid="{00000000-0005-0000-0000-000078200000}"/>
    <cellStyle name="40 % - Akzent4 2 10 2 2" xfId="30443" xr:uid="{2547EFBA-D23F-44DB-9294-A7FD4BD175ED}"/>
    <cellStyle name="40 % - Akzent4 2 10 3" xfId="27395" xr:uid="{11506DF6-BC59-4945-A8DF-897372D08CCA}"/>
    <cellStyle name="40 % - Akzent4 2 11" xfId="13422" xr:uid="{00000000-0005-0000-0000-000079200000}"/>
    <cellStyle name="40 % - Akzent4 2 12" xfId="16420" xr:uid="{00000000-0005-0000-0000-00007A200000}"/>
    <cellStyle name="40 % - Akzent4 2 12 2" xfId="30442" xr:uid="{E6622DFA-466C-4A6C-8600-E4760D793CB1}"/>
    <cellStyle name="40 % - Akzent4 2 13" xfId="20303" xr:uid="{00000000-0005-0000-0000-00007B200000}"/>
    <cellStyle name="40 % - Akzent4 2 13 2" xfId="34295" xr:uid="{4E010CA3-85D2-4B3E-A263-A1014FB9B086}"/>
    <cellStyle name="40 % - Akzent4 2 14" xfId="20490" xr:uid="{00000000-0005-0000-0000-00007C200000}"/>
    <cellStyle name="40 % - Akzent4 2 14 2" xfId="34438" xr:uid="{C57AFE25-F879-4B32-A82F-A1BC334B83EC}"/>
    <cellStyle name="40 % - Akzent4 2 15" xfId="20697" xr:uid="{00000000-0005-0000-0000-00007D200000}"/>
    <cellStyle name="40 % - Akzent4 2 15 2" xfId="34599" xr:uid="{4A92F654-B1DC-468C-A1DA-BA5741526919}"/>
    <cellStyle name="40 % - Akzent4 2 16" xfId="20876" xr:uid="{D95D6B71-74CE-4794-9BFC-5E3EB7ED9CCE}"/>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89" xr:uid="{00000000-0005-0000-0000-000081200000}"/>
    <cellStyle name="40 % - Akzent4 2 2 2 2 2 2" xfId="16425" xr:uid="{00000000-0005-0000-0000-000082200000}"/>
    <cellStyle name="40 % - Akzent4 2 2 2 2 2 2 2" xfId="30447" xr:uid="{7772DF55-76CC-4F18-BFC0-A2820A42CDE6}"/>
    <cellStyle name="40 % - Akzent4 2 2 2 2 2 3" xfId="24094" xr:uid="{F7466817-EA4C-4F5E-BBA2-7948D0168DA7}"/>
    <cellStyle name="40 % - Akzent4 2 2 2 2 3" xfId="12037" xr:uid="{00000000-0005-0000-0000-000083200000}"/>
    <cellStyle name="40 % - Akzent4 2 2 2 2 3 2" xfId="16426" xr:uid="{00000000-0005-0000-0000-000084200000}"/>
    <cellStyle name="40 % - Akzent4 2 2 2 2 3 2 2" xfId="30448" xr:uid="{8037096D-EDC7-49A0-83E9-67A40B1D187B}"/>
    <cellStyle name="40 % - Akzent4 2 2 2 2 3 3" xfId="26255" xr:uid="{2FFB59E1-2F11-43E6-8CC3-9C4C0621E9B7}"/>
    <cellStyle name="40 % - Akzent4 2 2 2 2 4" xfId="16424" xr:uid="{00000000-0005-0000-0000-000085200000}"/>
    <cellStyle name="40 % - Akzent4 2 2 2 2 4 2" xfId="30446" xr:uid="{7E0522A1-8B8A-431F-87E0-466A103C90B9}"/>
    <cellStyle name="40 % - Akzent4 2 2 2 2 5" xfId="21965" xr:uid="{C860B07A-237B-402F-A6A6-9D7A6009DC7F}"/>
    <cellStyle name="40 % - Akzent4 2 2 2 3" xfId="2085" xr:uid="{00000000-0005-0000-0000-000086200000}"/>
    <cellStyle name="40 % - Akzent4 2 2 2 3 2" xfId="10470" xr:uid="{00000000-0005-0000-0000-000087200000}"/>
    <cellStyle name="40 % - Akzent4 2 2 2 3 2 2" xfId="16428" xr:uid="{00000000-0005-0000-0000-000088200000}"/>
    <cellStyle name="40 % - Akzent4 2 2 2 3 2 2 2" xfId="30450" xr:uid="{621D970A-B5A6-4994-9DAD-74F9E29F8427}"/>
    <cellStyle name="40 % - Akzent4 2 2 2 3 2 3" xfId="24775" xr:uid="{F75F6D4C-9E0D-4E34-8C4F-ABB703EAA90E}"/>
    <cellStyle name="40 % - Akzent4 2 2 2 3 3" xfId="12718" xr:uid="{00000000-0005-0000-0000-000089200000}"/>
    <cellStyle name="40 % - Akzent4 2 2 2 3 3 2" xfId="16429" xr:uid="{00000000-0005-0000-0000-00008A200000}"/>
    <cellStyle name="40 % - Akzent4 2 2 2 3 3 2 2" xfId="30451" xr:uid="{D14F8E43-C541-471F-B233-6B3EA17C92A6}"/>
    <cellStyle name="40 % - Akzent4 2 2 2 3 3 3" xfId="26936" xr:uid="{3EBEF2C0-25E3-4A42-8F79-E426B0E5D1E4}"/>
    <cellStyle name="40 % - Akzent4 2 2 2 3 4" xfId="16427" xr:uid="{00000000-0005-0000-0000-00008B200000}"/>
    <cellStyle name="40 % - Akzent4 2 2 2 3 4 2" xfId="30449" xr:uid="{236B9F27-EC54-43B0-A48A-37F0894EA6F1}"/>
    <cellStyle name="40 % - Akzent4 2 2 2 3 5" xfId="22646" xr:uid="{0177D1CD-59C3-4853-8132-E5E871E2A2EB}"/>
    <cellStyle name="40 % - Akzent4 2 2 2 4" xfId="9108" xr:uid="{00000000-0005-0000-0000-00008C200000}"/>
    <cellStyle name="40 % - Akzent4 2 2 2 4 2" xfId="16430" xr:uid="{00000000-0005-0000-0000-00008D200000}"/>
    <cellStyle name="40 % - Akzent4 2 2 2 4 2 2" xfId="30452" xr:uid="{28922CF2-7DB4-4320-8F82-0AA6B7195C7B}"/>
    <cellStyle name="40 % - Akzent4 2 2 2 4 3" xfId="23413" xr:uid="{4ACD36C7-5C33-4DAF-9273-5E7DF690E13D}"/>
    <cellStyle name="40 % - Akzent4 2 2 2 5" xfId="11356" xr:uid="{00000000-0005-0000-0000-00008E200000}"/>
    <cellStyle name="40 % - Akzent4 2 2 2 5 2" xfId="16431" xr:uid="{00000000-0005-0000-0000-00008F200000}"/>
    <cellStyle name="40 % - Akzent4 2 2 2 5 2 2" xfId="30453" xr:uid="{E76205FD-9F8C-4312-ACD7-6472BECF915C}"/>
    <cellStyle name="40 % - Akzent4 2 2 2 5 3" xfId="25574" xr:uid="{F002803F-EB76-4B16-8364-F3B9EB2B2B44}"/>
    <cellStyle name="40 % - Akzent4 2 2 2 6" xfId="16423" xr:uid="{00000000-0005-0000-0000-000090200000}"/>
    <cellStyle name="40 % - Akzent4 2 2 2 6 2" xfId="30445" xr:uid="{19988C09-4E2E-4115-AAD0-8527C14A29D1}"/>
    <cellStyle name="40 % - Akzent4 2 2 2 7" xfId="21284" xr:uid="{2A5E690C-C242-4EB4-9C7B-CEC0A5855327}"/>
    <cellStyle name="40 % - Akzent4 2 2 3" xfId="1084" xr:uid="{00000000-0005-0000-0000-000091200000}"/>
    <cellStyle name="40 % - Akzent4 2 2 3 2" xfId="9470" xr:uid="{00000000-0005-0000-0000-000092200000}"/>
    <cellStyle name="40 % - Akzent4 2 2 3 2 2" xfId="16433" xr:uid="{00000000-0005-0000-0000-000093200000}"/>
    <cellStyle name="40 % - Akzent4 2 2 3 2 2 2" xfId="30455" xr:uid="{24AD4161-F7CE-49DA-89C0-733CC9E88BB5}"/>
    <cellStyle name="40 % - Akzent4 2 2 3 2 3" xfId="23775" xr:uid="{EDFCFD19-D4FE-47C7-992A-9E425739A7A7}"/>
    <cellStyle name="40 % - Akzent4 2 2 3 3" xfId="11718" xr:uid="{00000000-0005-0000-0000-000094200000}"/>
    <cellStyle name="40 % - Akzent4 2 2 3 3 2" xfId="16434" xr:uid="{00000000-0005-0000-0000-000095200000}"/>
    <cellStyle name="40 % - Akzent4 2 2 3 3 2 2" xfId="30456" xr:uid="{57A048CA-F216-4DC5-AF81-727F01FA35C6}"/>
    <cellStyle name="40 % - Akzent4 2 2 3 3 3" xfId="25936" xr:uid="{C2AACDCA-2387-4D5B-AB38-9F1378371A06}"/>
    <cellStyle name="40 % - Akzent4 2 2 3 4" xfId="16432" xr:uid="{00000000-0005-0000-0000-000096200000}"/>
    <cellStyle name="40 % - Akzent4 2 2 3 4 2" xfId="30454" xr:uid="{E4E7E192-A91E-4C81-84B8-E1F313B13B1F}"/>
    <cellStyle name="40 % - Akzent4 2 2 3 5" xfId="21646" xr:uid="{CCD03BBD-36C2-46F0-90E2-0CB680F1CF7D}"/>
    <cellStyle name="40 % - Akzent4 2 2 4" xfId="1766" xr:uid="{00000000-0005-0000-0000-000097200000}"/>
    <cellStyle name="40 % - Akzent4 2 2 4 2" xfId="10151" xr:uid="{00000000-0005-0000-0000-000098200000}"/>
    <cellStyle name="40 % - Akzent4 2 2 4 2 2" xfId="16436" xr:uid="{00000000-0005-0000-0000-000099200000}"/>
    <cellStyle name="40 % - Akzent4 2 2 4 2 2 2" xfId="30458" xr:uid="{74D1E066-AFB9-434E-A85C-4B49DF99BB3F}"/>
    <cellStyle name="40 % - Akzent4 2 2 4 2 3" xfId="24456" xr:uid="{6D498FAC-7D36-415D-AF79-4BDD10BD67F4}"/>
    <cellStyle name="40 % - Akzent4 2 2 4 3" xfId="12399" xr:uid="{00000000-0005-0000-0000-00009A200000}"/>
    <cellStyle name="40 % - Akzent4 2 2 4 3 2" xfId="16437" xr:uid="{00000000-0005-0000-0000-00009B200000}"/>
    <cellStyle name="40 % - Akzent4 2 2 4 3 2 2" xfId="30459" xr:uid="{3329FE19-5C5B-42BD-AEEE-7E4BEABBC242}"/>
    <cellStyle name="40 % - Akzent4 2 2 4 3 3" xfId="26617" xr:uid="{6EA54E76-1857-4603-9CC8-B485B85EC430}"/>
    <cellStyle name="40 % - Akzent4 2 2 4 4" xfId="16435" xr:uid="{00000000-0005-0000-0000-00009C200000}"/>
    <cellStyle name="40 % - Akzent4 2 2 4 4 2" xfId="30457" xr:uid="{C5EE7C00-B940-4D22-A31D-3C7A032EE91F}"/>
    <cellStyle name="40 % - Akzent4 2 2 4 5" xfId="22327" xr:uid="{A87398FE-F157-4AA6-9B0B-7219AB7975F7}"/>
    <cellStyle name="40 % - Akzent4 2 2 5" xfId="8789" xr:uid="{00000000-0005-0000-0000-00009D200000}"/>
    <cellStyle name="40 % - Akzent4 2 2 5 2" xfId="16438" xr:uid="{00000000-0005-0000-0000-00009E200000}"/>
    <cellStyle name="40 % - Akzent4 2 2 5 2 2" xfId="30460" xr:uid="{628C19AB-4D53-482F-8A21-A4CA0066C7F5}"/>
    <cellStyle name="40 % - Akzent4 2 2 5 3" xfId="23094" xr:uid="{B8A91906-0661-44B3-87CB-F38EA3EA0350}"/>
    <cellStyle name="40 % - Akzent4 2 2 6" xfId="11037" xr:uid="{00000000-0005-0000-0000-00009F200000}"/>
    <cellStyle name="40 % - Akzent4 2 2 6 2" xfId="16439" xr:uid="{00000000-0005-0000-0000-0000A0200000}"/>
    <cellStyle name="40 % - Akzent4 2 2 6 2 2" xfId="30461" xr:uid="{1A4B0A56-FB93-40C7-975E-4D625F4777E7}"/>
    <cellStyle name="40 % - Akzent4 2 2 6 3" xfId="25255" xr:uid="{38B84C33-8672-4C36-B397-0D9FC01331DA}"/>
    <cellStyle name="40 % - Akzent4 2 2 7" xfId="16422" xr:uid="{00000000-0005-0000-0000-0000A1200000}"/>
    <cellStyle name="40 % - Akzent4 2 2 7 2" xfId="30444" xr:uid="{5203E76F-57F1-4D2D-801E-8BAB2DE14020}"/>
    <cellStyle name="40 % - Akzent4 2 2 8" xfId="20965" xr:uid="{03A48779-905B-4FE3-9EC3-AC1DB6AEDC83}"/>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0" xr:uid="{00000000-0005-0000-0000-0000A5200000}"/>
    <cellStyle name="40 % - Akzent4 2 3 2 2 2 2" xfId="16443" xr:uid="{00000000-0005-0000-0000-0000A6200000}"/>
    <cellStyle name="40 % - Akzent4 2 3 2 2 2 2 2" xfId="30465" xr:uid="{18B98E87-91A3-4FA0-A284-D79C7971E0A9}"/>
    <cellStyle name="40 % - Akzent4 2 3 2 2 2 3" xfId="24095" xr:uid="{BB5E1982-A7CB-47CA-9F4F-4BCE85D62557}"/>
    <cellStyle name="40 % - Akzent4 2 3 2 2 3" xfId="12038" xr:uid="{00000000-0005-0000-0000-0000A7200000}"/>
    <cellStyle name="40 % - Akzent4 2 3 2 2 3 2" xfId="16444" xr:uid="{00000000-0005-0000-0000-0000A8200000}"/>
    <cellStyle name="40 % - Akzent4 2 3 2 2 3 2 2" xfId="30466" xr:uid="{B4485DCC-3BC9-4EB2-883E-1F1E4A689E21}"/>
    <cellStyle name="40 % - Akzent4 2 3 2 2 3 3" xfId="26256" xr:uid="{2DE2D69A-10B7-4260-919B-3EC33F49289F}"/>
    <cellStyle name="40 % - Akzent4 2 3 2 2 4" xfId="16442" xr:uid="{00000000-0005-0000-0000-0000A9200000}"/>
    <cellStyle name="40 % - Akzent4 2 3 2 2 4 2" xfId="30464" xr:uid="{F02F20FB-83AE-485D-821B-FF8D9F6C0D04}"/>
    <cellStyle name="40 % - Akzent4 2 3 2 2 5" xfId="21966" xr:uid="{B7CC0C71-0EC9-47BC-9785-085B134818F9}"/>
    <cellStyle name="40 % - Akzent4 2 3 2 3" xfId="2086" xr:uid="{00000000-0005-0000-0000-0000AA200000}"/>
    <cellStyle name="40 % - Akzent4 2 3 2 3 2" xfId="10471" xr:uid="{00000000-0005-0000-0000-0000AB200000}"/>
    <cellStyle name="40 % - Akzent4 2 3 2 3 2 2" xfId="16446" xr:uid="{00000000-0005-0000-0000-0000AC200000}"/>
    <cellStyle name="40 % - Akzent4 2 3 2 3 2 2 2" xfId="30468" xr:uid="{3F40D7A6-96F9-44EB-88D6-6E4BAC8D33B2}"/>
    <cellStyle name="40 % - Akzent4 2 3 2 3 2 3" xfId="24776" xr:uid="{2B89EAF3-C110-4640-82EA-FA6FD2B04211}"/>
    <cellStyle name="40 % - Akzent4 2 3 2 3 3" xfId="12719" xr:uid="{00000000-0005-0000-0000-0000AD200000}"/>
    <cellStyle name="40 % - Akzent4 2 3 2 3 3 2" xfId="16447" xr:uid="{00000000-0005-0000-0000-0000AE200000}"/>
    <cellStyle name="40 % - Akzent4 2 3 2 3 3 2 2" xfId="30469" xr:uid="{84B1D54A-6C31-45A8-9C1A-0B7907420B52}"/>
    <cellStyle name="40 % - Akzent4 2 3 2 3 3 3" xfId="26937" xr:uid="{1ED76228-622C-4C0B-AD7F-6E61FF42C57D}"/>
    <cellStyle name="40 % - Akzent4 2 3 2 3 4" xfId="16445" xr:uid="{00000000-0005-0000-0000-0000AF200000}"/>
    <cellStyle name="40 % - Akzent4 2 3 2 3 4 2" xfId="30467" xr:uid="{322259AE-1630-4990-81A5-314869E65C56}"/>
    <cellStyle name="40 % - Akzent4 2 3 2 3 5" xfId="22647" xr:uid="{51EFA8B6-5C76-41E9-AEDE-EAEDB0EA3536}"/>
    <cellStyle name="40 % - Akzent4 2 3 2 4" xfId="9109" xr:uid="{00000000-0005-0000-0000-0000B0200000}"/>
    <cellStyle name="40 % - Akzent4 2 3 2 4 2" xfId="16448" xr:uid="{00000000-0005-0000-0000-0000B1200000}"/>
    <cellStyle name="40 % - Akzent4 2 3 2 4 2 2" xfId="30470" xr:uid="{BB880159-67E4-4D49-83CA-66146532D3B4}"/>
    <cellStyle name="40 % - Akzent4 2 3 2 4 3" xfId="23414" xr:uid="{CDABB7A9-339A-4D2F-A746-58FD2D526B5F}"/>
    <cellStyle name="40 % - Akzent4 2 3 2 5" xfId="11357" xr:uid="{00000000-0005-0000-0000-0000B2200000}"/>
    <cellStyle name="40 % - Akzent4 2 3 2 5 2" xfId="16449" xr:uid="{00000000-0005-0000-0000-0000B3200000}"/>
    <cellStyle name="40 % - Akzent4 2 3 2 5 2 2" xfId="30471" xr:uid="{CF91701A-872D-4287-81C4-130ABCB2E318}"/>
    <cellStyle name="40 % - Akzent4 2 3 2 5 3" xfId="25575" xr:uid="{3B314A1C-E0BB-4EA2-A042-03E0E7DBD6AD}"/>
    <cellStyle name="40 % - Akzent4 2 3 2 6" xfId="16441" xr:uid="{00000000-0005-0000-0000-0000B4200000}"/>
    <cellStyle name="40 % - Akzent4 2 3 2 6 2" xfId="30463" xr:uid="{72DF5EF6-142F-4756-9691-638C6812E5A8}"/>
    <cellStyle name="40 % - Akzent4 2 3 2 7" xfId="21285" xr:uid="{7D7ECE85-CA57-40DF-89F8-ADE44A33B828}"/>
    <cellStyle name="40 % - Akzent4 2 3 3" xfId="1182" xr:uid="{00000000-0005-0000-0000-0000B5200000}"/>
    <cellStyle name="40 % - Akzent4 2 3 3 2" xfId="9568" xr:uid="{00000000-0005-0000-0000-0000B6200000}"/>
    <cellStyle name="40 % - Akzent4 2 3 3 2 2" xfId="16451" xr:uid="{00000000-0005-0000-0000-0000B7200000}"/>
    <cellStyle name="40 % - Akzent4 2 3 3 2 2 2" xfId="30473" xr:uid="{041B774D-E0CE-4529-9BB2-FA8AA4F7F5E6}"/>
    <cellStyle name="40 % - Akzent4 2 3 3 2 3" xfId="23873" xr:uid="{FDFD4A1F-71E8-43DD-A65F-BCC2E6E2E8CF}"/>
    <cellStyle name="40 % - Akzent4 2 3 3 3" xfId="11816" xr:uid="{00000000-0005-0000-0000-0000B8200000}"/>
    <cellStyle name="40 % - Akzent4 2 3 3 3 2" xfId="16452" xr:uid="{00000000-0005-0000-0000-0000B9200000}"/>
    <cellStyle name="40 % - Akzent4 2 3 3 3 2 2" xfId="30474" xr:uid="{0BA216CA-F113-4C56-ACC9-FB9ED029C78E}"/>
    <cellStyle name="40 % - Akzent4 2 3 3 3 3" xfId="26034" xr:uid="{7A72D9D0-7590-4A21-B2AF-4A40E844AC5B}"/>
    <cellStyle name="40 % - Akzent4 2 3 3 4" xfId="16450" xr:uid="{00000000-0005-0000-0000-0000BA200000}"/>
    <cellStyle name="40 % - Akzent4 2 3 3 4 2" xfId="30472" xr:uid="{0F190524-A1B9-4251-81C6-BC4B0A8862CA}"/>
    <cellStyle name="40 % - Akzent4 2 3 3 5" xfId="21744" xr:uid="{5DBAFB00-E8EC-4719-B57C-8DF22D3C44B9}"/>
    <cellStyle name="40 % - Akzent4 2 3 4" xfId="1864" xr:uid="{00000000-0005-0000-0000-0000BB200000}"/>
    <cellStyle name="40 % - Akzent4 2 3 4 2" xfId="10249" xr:uid="{00000000-0005-0000-0000-0000BC200000}"/>
    <cellStyle name="40 % - Akzent4 2 3 4 2 2" xfId="16454" xr:uid="{00000000-0005-0000-0000-0000BD200000}"/>
    <cellStyle name="40 % - Akzent4 2 3 4 2 2 2" xfId="30476" xr:uid="{1792701C-ABBB-41D6-A96B-3CCE2FDEDCBC}"/>
    <cellStyle name="40 % - Akzent4 2 3 4 2 3" xfId="24554" xr:uid="{B6B5B833-8D9A-4C0A-833F-3A260EF51A7E}"/>
    <cellStyle name="40 % - Akzent4 2 3 4 3" xfId="12497" xr:uid="{00000000-0005-0000-0000-0000BE200000}"/>
    <cellStyle name="40 % - Akzent4 2 3 4 3 2" xfId="16455" xr:uid="{00000000-0005-0000-0000-0000BF200000}"/>
    <cellStyle name="40 % - Akzent4 2 3 4 3 2 2" xfId="30477" xr:uid="{708318E8-E324-4FBD-80EA-4B556EA886AD}"/>
    <cellStyle name="40 % - Akzent4 2 3 4 3 3" xfId="26715" xr:uid="{BC6B2D5A-FB06-4456-9092-2EE52FA37F6B}"/>
    <cellStyle name="40 % - Akzent4 2 3 4 4" xfId="16453" xr:uid="{00000000-0005-0000-0000-0000C0200000}"/>
    <cellStyle name="40 % - Akzent4 2 3 4 4 2" xfId="30475" xr:uid="{A8BCE121-ABC6-42B9-B609-FF368D8526AA}"/>
    <cellStyle name="40 % - Akzent4 2 3 4 5" xfId="22425" xr:uid="{BE564EB9-3D7E-4C42-96F7-474BC9F5EF81}"/>
    <cellStyle name="40 % - Akzent4 2 3 5" xfId="8887" xr:uid="{00000000-0005-0000-0000-0000C1200000}"/>
    <cellStyle name="40 % - Akzent4 2 3 5 2" xfId="16456" xr:uid="{00000000-0005-0000-0000-0000C2200000}"/>
    <cellStyle name="40 % - Akzent4 2 3 5 2 2" xfId="30478" xr:uid="{5A04721A-53C2-44CD-BDA0-A12E76363B9D}"/>
    <cellStyle name="40 % - Akzent4 2 3 5 3" xfId="23192" xr:uid="{C9CF2E77-08A3-4612-9D06-AE3B92AC2CD0}"/>
    <cellStyle name="40 % - Akzent4 2 3 6" xfId="11135" xr:uid="{00000000-0005-0000-0000-0000C3200000}"/>
    <cellStyle name="40 % - Akzent4 2 3 6 2" xfId="16457" xr:uid="{00000000-0005-0000-0000-0000C4200000}"/>
    <cellStyle name="40 % - Akzent4 2 3 6 2 2" xfId="30479" xr:uid="{70A64CB4-0FA2-4F77-9A50-70CFE2F199F7}"/>
    <cellStyle name="40 % - Akzent4 2 3 6 3" xfId="25353" xr:uid="{D13EC599-1CFD-4D90-A8FE-24F6D078F2A4}"/>
    <cellStyle name="40 % - Akzent4 2 3 7" xfId="16440" xr:uid="{00000000-0005-0000-0000-0000C5200000}"/>
    <cellStyle name="40 % - Akzent4 2 3 7 2" xfId="30462" xr:uid="{59D9D8B0-1763-4CA1-94D9-A93B33204C99}"/>
    <cellStyle name="40 % - Akzent4 2 3 8" xfId="21063" xr:uid="{1DBA5498-8F78-4902-B98C-A9F0249398A4}"/>
    <cellStyle name="40 % - Akzent4 2 4" xfId="599" xr:uid="{00000000-0005-0000-0000-0000C6200000}"/>
    <cellStyle name="40 % - Akzent4 2 4 2" xfId="1402" xr:uid="{00000000-0005-0000-0000-0000C7200000}"/>
    <cellStyle name="40 % - Akzent4 2 4 2 2" xfId="9788" xr:uid="{00000000-0005-0000-0000-0000C8200000}"/>
    <cellStyle name="40 % - Akzent4 2 4 2 2 2" xfId="16460" xr:uid="{00000000-0005-0000-0000-0000C9200000}"/>
    <cellStyle name="40 % - Akzent4 2 4 2 2 2 2" xfId="30482" xr:uid="{5D54092C-3969-4053-9ECB-70FDF92DDDC3}"/>
    <cellStyle name="40 % - Akzent4 2 4 2 2 3" xfId="24093" xr:uid="{40093FEE-473E-4FE1-82F6-B175F9393FB5}"/>
    <cellStyle name="40 % - Akzent4 2 4 2 3" xfId="12036" xr:uid="{00000000-0005-0000-0000-0000CA200000}"/>
    <cellStyle name="40 % - Akzent4 2 4 2 3 2" xfId="16461" xr:uid="{00000000-0005-0000-0000-0000CB200000}"/>
    <cellStyle name="40 % - Akzent4 2 4 2 3 2 2" xfId="30483" xr:uid="{4F991839-D7B9-4AAC-A9D1-66ED0F0B0EB1}"/>
    <cellStyle name="40 % - Akzent4 2 4 2 3 3" xfId="26254" xr:uid="{A8575479-0CF5-4740-BFA4-E7CF66930EAB}"/>
    <cellStyle name="40 % - Akzent4 2 4 2 4" xfId="16459" xr:uid="{00000000-0005-0000-0000-0000CC200000}"/>
    <cellStyle name="40 % - Akzent4 2 4 2 4 2" xfId="30481" xr:uid="{91031F32-A197-445C-90C3-DD1B445AC12C}"/>
    <cellStyle name="40 % - Akzent4 2 4 2 5" xfId="21964" xr:uid="{6FB9E68C-09EA-4342-80C6-C72D11FE9C6C}"/>
    <cellStyle name="40 % - Akzent4 2 4 3" xfId="2084" xr:uid="{00000000-0005-0000-0000-0000CD200000}"/>
    <cellStyle name="40 % - Akzent4 2 4 3 2" xfId="10469" xr:uid="{00000000-0005-0000-0000-0000CE200000}"/>
    <cellStyle name="40 % - Akzent4 2 4 3 2 2" xfId="16463" xr:uid="{00000000-0005-0000-0000-0000CF200000}"/>
    <cellStyle name="40 % - Akzent4 2 4 3 2 2 2" xfId="30485" xr:uid="{5FA8F6C7-C006-43D8-A604-D373DC5ACBCF}"/>
    <cellStyle name="40 % - Akzent4 2 4 3 2 3" xfId="24774" xr:uid="{12B9F6C9-CC8F-4CE8-ADD3-86C5E1DCF8D9}"/>
    <cellStyle name="40 % - Akzent4 2 4 3 3" xfId="12717" xr:uid="{00000000-0005-0000-0000-0000D0200000}"/>
    <cellStyle name="40 % - Akzent4 2 4 3 3 2" xfId="16464" xr:uid="{00000000-0005-0000-0000-0000D1200000}"/>
    <cellStyle name="40 % - Akzent4 2 4 3 3 2 2" xfId="30486" xr:uid="{3E9D2D7A-84CA-4917-88B0-D3F947E8FF6F}"/>
    <cellStyle name="40 % - Akzent4 2 4 3 3 3" xfId="26935" xr:uid="{91A912D0-EA2D-4797-8C7E-4CA0D836899C}"/>
    <cellStyle name="40 % - Akzent4 2 4 3 4" xfId="16462" xr:uid="{00000000-0005-0000-0000-0000D2200000}"/>
    <cellStyle name="40 % - Akzent4 2 4 3 4 2" xfId="30484" xr:uid="{1D25CFA5-6344-42AE-882F-082E1D576ADD}"/>
    <cellStyle name="40 % - Akzent4 2 4 3 5" xfId="22645" xr:uid="{2449E5D2-0178-4A24-9B14-1B31008BB28B}"/>
    <cellStyle name="40 % - Akzent4 2 4 4" xfId="9107" xr:uid="{00000000-0005-0000-0000-0000D3200000}"/>
    <cellStyle name="40 % - Akzent4 2 4 4 2" xfId="16465" xr:uid="{00000000-0005-0000-0000-0000D4200000}"/>
    <cellStyle name="40 % - Akzent4 2 4 4 2 2" xfId="30487" xr:uid="{FE66144F-BC76-4066-AED4-9EA97E5399D5}"/>
    <cellStyle name="40 % - Akzent4 2 4 4 3" xfId="23412" xr:uid="{714B3EE4-B56E-45F7-96F2-633E30E8D425}"/>
    <cellStyle name="40 % - Akzent4 2 4 5" xfId="11355" xr:uid="{00000000-0005-0000-0000-0000D5200000}"/>
    <cellStyle name="40 % - Akzent4 2 4 5 2" xfId="16466" xr:uid="{00000000-0005-0000-0000-0000D6200000}"/>
    <cellStyle name="40 % - Akzent4 2 4 5 2 2" xfId="30488" xr:uid="{CF0FC466-167F-4B51-9D29-BDEAD6C9FE4E}"/>
    <cellStyle name="40 % - Akzent4 2 4 5 3" xfId="25573" xr:uid="{43BD46AD-7B83-4A3B-BD01-42DCF1AC28BA}"/>
    <cellStyle name="40 % - Akzent4 2 4 6" xfId="16458" xr:uid="{00000000-0005-0000-0000-0000D7200000}"/>
    <cellStyle name="40 % - Akzent4 2 4 6 2" xfId="30480" xr:uid="{A5736BF3-9C66-4B77-9136-A14791DF8A91}"/>
    <cellStyle name="40 % - Akzent4 2 4 7" xfId="21283" xr:uid="{B3EB8764-24E8-4AA8-8E63-3061D165AF5B}"/>
    <cellStyle name="40 % - Akzent4 2 5" xfId="996" xr:uid="{00000000-0005-0000-0000-0000D8200000}"/>
    <cellStyle name="40 % - Akzent4 2 5 2" xfId="9382" xr:uid="{00000000-0005-0000-0000-0000D9200000}"/>
    <cellStyle name="40 % - Akzent4 2 5 2 2" xfId="16468" xr:uid="{00000000-0005-0000-0000-0000DA200000}"/>
    <cellStyle name="40 % - Akzent4 2 5 2 2 2" xfId="30490" xr:uid="{668ACAF7-DE92-46EF-BDD6-E42E0E30369F}"/>
    <cellStyle name="40 % - Akzent4 2 5 2 3" xfId="23687" xr:uid="{04C8B8AD-4290-41F2-BFBF-9F482437FD1D}"/>
    <cellStyle name="40 % - Akzent4 2 5 3" xfId="11630" xr:uid="{00000000-0005-0000-0000-0000DB200000}"/>
    <cellStyle name="40 % - Akzent4 2 5 3 2" xfId="16469" xr:uid="{00000000-0005-0000-0000-0000DC200000}"/>
    <cellStyle name="40 % - Akzent4 2 5 3 2 2" xfId="30491" xr:uid="{0EDF098B-A256-414D-BD9B-7B2D05C1D129}"/>
    <cellStyle name="40 % - Akzent4 2 5 3 3" xfId="25848" xr:uid="{1AB91306-4910-4767-8105-70B7FE14F229}"/>
    <cellStyle name="40 % - Akzent4 2 5 4" xfId="16467" xr:uid="{00000000-0005-0000-0000-0000DD200000}"/>
    <cellStyle name="40 % - Akzent4 2 5 4 2" xfId="30489" xr:uid="{4F4E242A-3495-496A-93A9-65B3BE022FB3}"/>
    <cellStyle name="40 % - Akzent4 2 5 5" xfId="21558" xr:uid="{4F959FA2-9FA6-4772-9182-61305C3FF339}"/>
    <cellStyle name="40 % - Akzent4 2 6" xfId="1678" xr:uid="{00000000-0005-0000-0000-0000DE200000}"/>
    <cellStyle name="40 % - Akzent4 2 6 2" xfId="10063" xr:uid="{00000000-0005-0000-0000-0000DF200000}"/>
    <cellStyle name="40 % - Akzent4 2 6 2 2" xfId="16471" xr:uid="{00000000-0005-0000-0000-0000E0200000}"/>
    <cellStyle name="40 % - Akzent4 2 6 2 2 2" xfId="30493" xr:uid="{B97392F1-815A-4F11-8871-D21CBEB5C782}"/>
    <cellStyle name="40 % - Akzent4 2 6 2 3" xfId="24368" xr:uid="{AE299BC5-CDE1-4865-B746-76A8C910A5B9}"/>
    <cellStyle name="40 % - Akzent4 2 6 3" xfId="12311" xr:uid="{00000000-0005-0000-0000-0000E1200000}"/>
    <cellStyle name="40 % - Akzent4 2 6 3 2" xfId="16472" xr:uid="{00000000-0005-0000-0000-0000E2200000}"/>
    <cellStyle name="40 % - Akzent4 2 6 3 2 2" xfId="30494" xr:uid="{E0F74086-1108-43A5-9246-95E91E01669A}"/>
    <cellStyle name="40 % - Akzent4 2 6 3 3" xfId="26529" xr:uid="{B4029220-835B-471E-93A2-A05E60E0604B}"/>
    <cellStyle name="40 % - Akzent4 2 6 4" xfId="16470" xr:uid="{00000000-0005-0000-0000-0000E3200000}"/>
    <cellStyle name="40 % - Akzent4 2 6 4 2" xfId="30492" xr:uid="{77D749F3-E7B3-4F0A-B26B-1537C57962C4}"/>
    <cellStyle name="40 % - Akzent4 2 6 5" xfId="22239" xr:uid="{9093C912-C642-4C38-8538-DDFD36A7EED9}"/>
    <cellStyle name="40 % - Akzent4 2 7" xfId="8701" xr:uid="{00000000-0005-0000-0000-0000E4200000}"/>
    <cellStyle name="40 % - Akzent4 2 7 2" xfId="16473" xr:uid="{00000000-0005-0000-0000-0000E5200000}"/>
    <cellStyle name="40 % - Akzent4 2 7 2 2" xfId="30495" xr:uid="{C5D8C1F6-925D-4EA3-8724-BCB140008F13}"/>
    <cellStyle name="40 % - Akzent4 2 7 3" xfId="23006" xr:uid="{34E3F1E0-13A0-4907-A107-B03CBC27E5F3}"/>
    <cellStyle name="40 % - Akzent4 2 8" xfId="10949" xr:uid="{00000000-0005-0000-0000-0000E6200000}"/>
    <cellStyle name="40 % - Akzent4 2 8 2" xfId="16474" xr:uid="{00000000-0005-0000-0000-0000E7200000}"/>
    <cellStyle name="40 % - Akzent4 2 8 2 2" xfId="30496" xr:uid="{182A1833-D99F-4AC1-ACCA-D331FED3FFC4}"/>
    <cellStyle name="40 % - Akzent4 2 8 3" xfId="25167" xr:uid="{F7A58208-F052-4BC8-A545-60E49BCA4C8A}"/>
    <cellStyle name="40 % - Akzent4 2 9" xfId="13083" xr:uid="{00000000-0005-0000-0000-0000E8200000}"/>
    <cellStyle name="40 % - Akzent4 2 9 2" xfId="16475" xr:uid="{00000000-0005-0000-0000-0000E9200000}"/>
    <cellStyle name="40 % - Akzent4 2 9 2 2" xfId="30497" xr:uid="{5010E985-F7B8-4621-9E5B-5C63923098DB}"/>
    <cellStyle name="40 % - Akzent4 2 9 3" xfId="27283" xr:uid="{8C34C0AA-C8B8-48D8-8CFB-1094E3C50A25}"/>
    <cellStyle name="40 % - Akzent4 20" xfId="20409" xr:uid="{00000000-0005-0000-0000-0000EA200000}"/>
    <cellStyle name="40 % - Akzent4 20 2" xfId="34377" xr:uid="{C7408255-7F2B-45A2-8DC9-09DD426BA542}"/>
    <cellStyle name="40 % - Akzent4 21" xfId="20631" xr:uid="{00000000-0005-0000-0000-0000EB200000}"/>
    <cellStyle name="40 % - Akzent4 21 2" xfId="34547" xr:uid="{C5D12E51-CAF4-4C09-B498-FD5656914BF6}"/>
    <cellStyle name="40 % - Akzent4 22" xfId="20806" xr:uid="{C8A6E693-2960-41BA-9C90-BB1FA03369FE}"/>
    <cellStyle name="40 % - Akzent4 3" xfId="146" xr:uid="{00000000-0005-0000-0000-0000EC200000}"/>
    <cellStyle name="40 % - Akzent4 3 10" xfId="20846" xr:uid="{CE4DFD76-C871-41F8-87E0-B437A6B57C7E}"/>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2" xr:uid="{00000000-0005-0000-0000-0000F0200000}"/>
    <cellStyle name="40 % - Akzent4 3 2 2 2 2 2" xfId="16480" xr:uid="{00000000-0005-0000-0000-0000F1200000}"/>
    <cellStyle name="40 % - Akzent4 3 2 2 2 2 2 2" xfId="30502" xr:uid="{07A0D1F0-2A4F-481C-A8E1-DEAA5100284D}"/>
    <cellStyle name="40 % - Akzent4 3 2 2 2 2 3" xfId="24097" xr:uid="{1A7E7A53-B720-4F4C-B377-60898F51B16E}"/>
    <cellStyle name="40 % - Akzent4 3 2 2 2 3" xfId="12040" xr:uid="{00000000-0005-0000-0000-0000F2200000}"/>
    <cellStyle name="40 % - Akzent4 3 2 2 2 3 2" xfId="16481" xr:uid="{00000000-0005-0000-0000-0000F3200000}"/>
    <cellStyle name="40 % - Akzent4 3 2 2 2 3 2 2" xfId="30503" xr:uid="{7FA110D0-0EF9-49D9-9DD1-9D83A789B25C}"/>
    <cellStyle name="40 % - Akzent4 3 2 2 2 3 3" xfId="26258" xr:uid="{E5272E38-AE5F-441C-B866-5C0585B9B10F}"/>
    <cellStyle name="40 % - Akzent4 3 2 2 2 4" xfId="16479" xr:uid="{00000000-0005-0000-0000-0000F4200000}"/>
    <cellStyle name="40 % - Akzent4 3 2 2 2 4 2" xfId="30501" xr:uid="{27BCEDB7-079F-46EF-B030-8A41208C26D5}"/>
    <cellStyle name="40 % - Akzent4 3 2 2 2 5" xfId="21968" xr:uid="{AB006839-3195-410A-A908-B30BD187EF0B}"/>
    <cellStyle name="40 % - Akzent4 3 2 2 3" xfId="2088" xr:uid="{00000000-0005-0000-0000-0000F5200000}"/>
    <cellStyle name="40 % - Akzent4 3 2 2 3 2" xfId="10473" xr:uid="{00000000-0005-0000-0000-0000F6200000}"/>
    <cellStyle name="40 % - Akzent4 3 2 2 3 2 2" xfId="16483" xr:uid="{00000000-0005-0000-0000-0000F7200000}"/>
    <cellStyle name="40 % - Akzent4 3 2 2 3 2 2 2" xfId="30505" xr:uid="{5328F073-9A78-4932-9744-EEFFA70F832C}"/>
    <cellStyle name="40 % - Akzent4 3 2 2 3 2 3" xfId="24778" xr:uid="{38E6A0E2-3392-4071-B862-B1AE6D256753}"/>
    <cellStyle name="40 % - Akzent4 3 2 2 3 3" xfId="12721" xr:uid="{00000000-0005-0000-0000-0000F8200000}"/>
    <cellStyle name="40 % - Akzent4 3 2 2 3 3 2" xfId="16484" xr:uid="{00000000-0005-0000-0000-0000F9200000}"/>
    <cellStyle name="40 % - Akzent4 3 2 2 3 3 2 2" xfId="30506" xr:uid="{DA01061A-F52E-4154-ACFF-B67997C0B6AB}"/>
    <cellStyle name="40 % - Akzent4 3 2 2 3 3 3" xfId="26939" xr:uid="{B7DB0234-0131-4B9A-A11F-24518B2285D0}"/>
    <cellStyle name="40 % - Akzent4 3 2 2 3 4" xfId="16482" xr:uid="{00000000-0005-0000-0000-0000FA200000}"/>
    <cellStyle name="40 % - Akzent4 3 2 2 3 4 2" xfId="30504" xr:uid="{B88798C5-FC40-47AB-985A-E7424A435BB7}"/>
    <cellStyle name="40 % - Akzent4 3 2 2 3 5" xfId="22649" xr:uid="{6A8B1713-F2BB-445D-8DDB-777FBF3F32A7}"/>
    <cellStyle name="40 % - Akzent4 3 2 2 4" xfId="9111" xr:uid="{00000000-0005-0000-0000-0000FB200000}"/>
    <cellStyle name="40 % - Akzent4 3 2 2 4 2" xfId="16485" xr:uid="{00000000-0005-0000-0000-0000FC200000}"/>
    <cellStyle name="40 % - Akzent4 3 2 2 4 2 2" xfId="30507" xr:uid="{F25D232B-E8F4-458A-86CF-9DAF617175A4}"/>
    <cellStyle name="40 % - Akzent4 3 2 2 4 3" xfId="23416" xr:uid="{95DFC864-A8E5-4EFF-BE22-4EAC23F853E1}"/>
    <cellStyle name="40 % - Akzent4 3 2 2 5" xfId="11359" xr:uid="{00000000-0005-0000-0000-0000FD200000}"/>
    <cellStyle name="40 % - Akzent4 3 2 2 5 2" xfId="16486" xr:uid="{00000000-0005-0000-0000-0000FE200000}"/>
    <cellStyle name="40 % - Akzent4 3 2 2 5 2 2" xfId="30508" xr:uid="{66A9B009-B43F-4348-9C4A-91557C5EDF2E}"/>
    <cellStyle name="40 % - Akzent4 3 2 2 5 3" xfId="25577" xr:uid="{A2FD60D6-248F-49FC-A6B9-DED0F56874CF}"/>
    <cellStyle name="40 % - Akzent4 3 2 2 6" xfId="16478" xr:uid="{00000000-0005-0000-0000-0000FF200000}"/>
    <cellStyle name="40 % - Akzent4 3 2 2 6 2" xfId="30500" xr:uid="{FF9F1046-5B31-49D4-905B-BEE1561E67E1}"/>
    <cellStyle name="40 % - Akzent4 3 2 2 7" xfId="21287" xr:uid="{DE08EC0A-C9E6-438F-882C-373B0AA04427}"/>
    <cellStyle name="40 % - Akzent4 3 2 3" xfId="1085" xr:uid="{00000000-0005-0000-0000-000000210000}"/>
    <cellStyle name="40 % - Akzent4 3 2 3 2" xfId="9471" xr:uid="{00000000-0005-0000-0000-000001210000}"/>
    <cellStyle name="40 % - Akzent4 3 2 3 2 2" xfId="16488" xr:uid="{00000000-0005-0000-0000-000002210000}"/>
    <cellStyle name="40 % - Akzent4 3 2 3 2 2 2" xfId="30510" xr:uid="{35ADAEC7-1E54-4BA1-A6E2-009AEA0D1BCC}"/>
    <cellStyle name="40 % - Akzent4 3 2 3 2 3" xfId="23776" xr:uid="{4ABCAAB1-36FC-4733-93EA-74D023EDAB51}"/>
    <cellStyle name="40 % - Akzent4 3 2 3 3" xfId="11719" xr:uid="{00000000-0005-0000-0000-000003210000}"/>
    <cellStyle name="40 % - Akzent4 3 2 3 3 2" xfId="16489" xr:uid="{00000000-0005-0000-0000-000004210000}"/>
    <cellStyle name="40 % - Akzent4 3 2 3 3 2 2" xfId="30511" xr:uid="{114179BA-A03C-4B24-BC14-F437F66B855C}"/>
    <cellStyle name="40 % - Akzent4 3 2 3 3 3" xfId="25937" xr:uid="{EF854FD5-34D3-4B92-ACC7-207DE6D741CD}"/>
    <cellStyle name="40 % - Akzent4 3 2 3 4" xfId="16487" xr:uid="{00000000-0005-0000-0000-000005210000}"/>
    <cellStyle name="40 % - Akzent4 3 2 3 4 2" xfId="30509" xr:uid="{ED8AB27C-F207-4C7B-A60B-C091D447E04B}"/>
    <cellStyle name="40 % - Akzent4 3 2 3 5" xfId="21647" xr:uid="{1149B1CB-7511-4B5B-B05A-71C30BC353A9}"/>
    <cellStyle name="40 % - Akzent4 3 2 4" xfId="1767" xr:uid="{00000000-0005-0000-0000-000006210000}"/>
    <cellStyle name="40 % - Akzent4 3 2 4 2" xfId="10152" xr:uid="{00000000-0005-0000-0000-000007210000}"/>
    <cellStyle name="40 % - Akzent4 3 2 4 2 2" xfId="16491" xr:uid="{00000000-0005-0000-0000-000008210000}"/>
    <cellStyle name="40 % - Akzent4 3 2 4 2 2 2" xfId="30513" xr:uid="{B9ACDEDF-9309-422B-8E6B-1B35ECA0AA36}"/>
    <cellStyle name="40 % - Akzent4 3 2 4 2 3" xfId="24457" xr:uid="{0672F8DE-83A8-485D-805C-58694E765D2F}"/>
    <cellStyle name="40 % - Akzent4 3 2 4 3" xfId="12400" xr:uid="{00000000-0005-0000-0000-000009210000}"/>
    <cellStyle name="40 % - Akzent4 3 2 4 3 2" xfId="16492" xr:uid="{00000000-0005-0000-0000-00000A210000}"/>
    <cellStyle name="40 % - Akzent4 3 2 4 3 2 2" xfId="30514" xr:uid="{F37E3DBA-8D76-4297-B843-90D0ABEBC294}"/>
    <cellStyle name="40 % - Akzent4 3 2 4 3 3" xfId="26618" xr:uid="{C899D369-DA40-44D0-875C-834FEBE92171}"/>
    <cellStyle name="40 % - Akzent4 3 2 4 4" xfId="16490" xr:uid="{00000000-0005-0000-0000-00000B210000}"/>
    <cellStyle name="40 % - Akzent4 3 2 4 4 2" xfId="30512" xr:uid="{CA0BB882-42F5-4267-8F34-47008844B77E}"/>
    <cellStyle name="40 % - Akzent4 3 2 4 5" xfId="22328" xr:uid="{AA78A5BE-5547-46B3-B525-07978D443D51}"/>
    <cellStyle name="40 % - Akzent4 3 2 5" xfId="8790" xr:uid="{00000000-0005-0000-0000-00000C210000}"/>
    <cellStyle name="40 % - Akzent4 3 2 5 2" xfId="16493" xr:uid="{00000000-0005-0000-0000-00000D210000}"/>
    <cellStyle name="40 % - Akzent4 3 2 5 2 2" xfId="30515" xr:uid="{37910C0E-3BB8-463E-8618-599E2D56F6AC}"/>
    <cellStyle name="40 % - Akzent4 3 2 5 3" xfId="23095" xr:uid="{4E589B50-BC06-4586-9464-72DE1BECD0A8}"/>
    <cellStyle name="40 % - Akzent4 3 2 6" xfId="11038" xr:uid="{00000000-0005-0000-0000-00000E210000}"/>
    <cellStyle name="40 % - Akzent4 3 2 6 2" xfId="16494" xr:uid="{00000000-0005-0000-0000-00000F210000}"/>
    <cellStyle name="40 % - Akzent4 3 2 6 2 2" xfId="30516" xr:uid="{054AFCA4-E6E9-494D-82C6-D0F4A2E42236}"/>
    <cellStyle name="40 % - Akzent4 3 2 6 3" xfId="25256" xr:uid="{28A62AA0-9467-4D9A-B9A3-60380016BD8D}"/>
    <cellStyle name="40 % - Akzent4 3 2 7" xfId="16477" xr:uid="{00000000-0005-0000-0000-000010210000}"/>
    <cellStyle name="40 % - Akzent4 3 2 7 2" xfId="30499" xr:uid="{526A3ACB-A310-49DC-B699-8F71F5408302}"/>
    <cellStyle name="40 % - Akzent4 3 2 8" xfId="20966" xr:uid="{9EB62DB4-6A58-45DC-B22A-2F33807FCD75}"/>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3" xr:uid="{00000000-0005-0000-0000-000014210000}"/>
    <cellStyle name="40 % - Akzent4 3 3 2 2 2 2" xfId="16498" xr:uid="{00000000-0005-0000-0000-000015210000}"/>
    <cellStyle name="40 % - Akzent4 3 3 2 2 2 2 2" xfId="30520" xr:uid="{8665C1C4-DF1B-48F7-8210-FB80D7FF5B77}"/>
    <cellStyle name="40 % - Akzent4 3 3 2 2 2 3" xfId="24098" xr:uid="{806D5C7A-D88E-4AE2-980E-BA2D257A8CB2}"/>
    <cellStyle name="40 % - Akzent4 3 3 2 2 3" xfId="12041" xr:uid="{00000000-0005-0000-0000-000016210000}"/>
    <cellStyle name="40 % - Akzent4 3 3 2 2 3 2" xfId="16499" xr:uid="{00000000-0005-0000-0000-000017210000}"/>
    <cellStyle name="40 % - Akzent4 3 3 2 2 3 2 2" xfId="30521" xr:uid="{4606F6F2-3594-4EC5-B969-D20590F97789}"/>
    <cellStyle name="40 % - Akzent4 3 3 2 2 3 3" xfId="26259" xr:uid="{DEC53416-31C1-4AC8-89E1-169F5950CE50}"/>
    <cellStyle name="40 % - Akzent4 3 3 2 2 4" xfId="16497" xr:uid="{00000000-0005-0000-0000-000018210000}"/>
    <cellStyle name="40 % - Akzent4 3 3 2 2 4 2" xfId="30519" xr:uid="{B5A2392D-1709-48BE-88C0-48DF9BF2FC58}"/>
    <cellStyle name="40 % - Akzent4 3 3 2 2 5" xfId="21969" xr:uid="{428456AC-88CA-485C-AA47-04F183082147}"/>
    <cellStyle name="40 % - Akzent4 3 3 2 3" xfId="2089" xr:uid="{00000000-0005-0000-0000-000019210000}"/>
    <cellStyle name="40 % - Akzent4 3 3 2 3 2" xfId="10474" xr:uid="{00000000-0005-0000-0000-00001A210000}"/>
    <cellStyle name="40 % - Akzent4 3 3 2 3 2 2" xfId="16501" xr:uid="{00000000-0005-0000-0000-00001B210000}"/>
    <cellStyle name="40 % - Akzent4 3 3 2 3 2 2 2" xfId="30523" xr:uid="{5FED26BC-3B0A-4794-B7AD-7DED911A8A97}"/>
    <cellStyle name="40 % - Akzent4 3 3 2 3 2 3" xfId="24779" xr:uid="{97C0C78E-E2B8-4E12-B237-2B6784D62663}"/>
    <cellStyle name="40 % - Akzent4 3 3 2 3 3" xfId="12722" xr:uid="{00000000-0005-0000-0000-00001C210000}"/>
    <cellStyle name="40 % - Akzent4 3 3 2 3 3 2" xfId="16502" xr:uid="{00000000-0005-0000-0000-00001D210000}"/>
    <cellStyle name="40 % - Akzent4 3 3 2 3 3 2 2" xfId="30524" xr:uid="{2CB31F95-D7BC-4DBE-B88E-A8E9B0EB5135}"/>
    <cellStyle name="40 % - Akzent4 3 3 2 3 3 3" xfId="26940" xr:uid="{D39FF194-2801-4F8F-9D59-94C05A99BCF8}"/>
    <cellStyle name="40 % - Akzent4 3 3 2 3 4" xfId="16500" xr:uid="{00000000-0005-0000-0000-00001E210000}"/>
    <cellStyle name="40 % - Akzent4 3 3 2 3 4 2" xfId="30522" xr:uid="{B115CB57-106B-49C1-9B56-AD58C75D2805}"/>
    <cellStyle name="40 % - Akzent4 3 3 2 3 5" xfId="22650" xr:uid="{67335725-BFB3-47B5-85F4-3FCEB4D50159}"/>
    <cellStyle name="40 % - Akzent4 3 3 2 4" xfId="9112" xr:uid="{00000000-0005-0000-0000-00001F210000}"/>
    <cellStyle name="40 % - Akzent4 3 3 2 4 2" xfId="16503" xr:uid="{00000000-0005-0000-0000-000020210000}"/>
    <cellStyle name="40 % - Akzent4 3 3 2 4 2 2" xfId="30525" xr:uid="{E4B4A2C5-4636-47EE-8A0E-8B308C466B8F}"/>
    <cellStyle name="40 % - Akzent4 3 3 2 4 3" xfId="23417" xr:uid="{F2E8F36A-C6E8-4076-9726-1D3BB228A650}"/>
    <cellStyle name="40 % - Akzent4 3 3 2 5" xfId="11360" xr:uid="{00000000-0005-0000-0000-000021210000}"/>
    <cellStyle name="40 % - Akzent4 3 3 2 5 2" xfId="16504" xr:uid="{00000000-0005-0000-0000-000022210000}"/>
    <cellStyle name="40 % - Akzent4 3 3 2 5 2 2" xfId="30526" xr:uid="{C7E5A1A2-42FC-4368-9D97-72C73A97AF6C}"/>
    <cellStyle name="40 % - Akzent4 3 3 2 5 3" xfId="25578" xr:uid="{F9E01693-0538-4BC3-BEA5-006498F3094F}"/>
    <cellStyle name="40 % - Akzent4 3 3 2 6" xfId="16496" xr:uid="{00000000-0005-0000-0000-000023210000}"/>
    <cellStyle name="40 % - Akzent4 3 3 2 6 2" xfId="30518" xr:uid="{42D4085B-E669-4A8B-A564-DA617E83D0F9}"/>
    <cellStyle name="40 % - Akzent4 3 3 2 7" xfId="21288" xr:uid="{4C22E06A-12FB-4F57-8A5C-DA2DDE515D90}"/>
    <cellStyle name="40 % - Akzent4 3 3 3" xfId="1183" xr:uid="{00000000-0005-0000-0000-000024210000}"/>
    <cellStyle name="40 % - Akzent4 3 3 3 2" xfId="9569" xr:uid="{00000000-0005-0000-0000-000025210000}"/>
    <cellStyle name="40 % - Akzent4 3 3 3 2 2" xfId="16506" xr:uid="{00000000-0005-0000-0000-000026210000}"/>
    <cellStyle name="40 % - Akzent4 3 3 3 2 2 2" xfId="30528" xr:uid="{2BD56D67-48BB-4412-943C-EC127885FE9E}"/>
    <cellStyle name="40 % - Akzent4 3 3 3 2 3" xfId="23874" xr:uid="{EBA927F1-F82B-47A8-A6B7-715A6BD10888}"/>
    <cellStyle name="40 % - Akzent4 3 3 3 3" xfId="11817" xr:uid="{00000000-0005-0000-0000-000027210000}"/>
    <cellStyle name="40 % - Akzent4 3 3 3 3 2" xfId="16507" xr:uid="{00000000-0005-0000-0000-000028210000}"/>
    <cellStyle name="40 % - Akzent4 3 3 3 3 2 2" xfId="30529" xr:uid="{E9854ACB-EC91-4609-848A-8A12EEF9E3FD}"/>
    <cellStyle name="40 % - Akzent4 3 3 3 3 3" xfId="26035" xr:uid="{670675D7-7838-44A3-8801-7BB34DF9475B}"/>
    <cellStyle name="40 % - Akzent4 3 3 3 4" xfId="16505" xr:uid="{00000000-0005-0000-0000-000029210000}"/>
    <cellStyle name="40 % - Akzent4 3 3 3 4 2" xfId="30527" xr:uid="{FFBD60B2-A82A-4864-AB23-51D8DA1A47B0}"/>
    <cellStyle name="40 % - Akzent4 3 3 3 5" xfId="21745" xr:uid="{05BA3174-E4BF-4A40-9E7A-60E5BC4FE7CC}"/>
    <cellStyle name="40 % - Akzent4 3 3 4" xfId="1865" xr:uid="{00000000-0005-0000-0000-00002A210000}"/>
    <cellStyle name="40 % - Akzent4 3 3 4 2" xfId="10250" xr:uid="{00000000-0005-0000-0000-00002B210000}"/>
    <cellStyle name="40 % - Akzent4 3 3 4 2 2" xfId="16509" xr:uid="{00000000-0005-0000-0000-00002C210000}"/>
    <cellStyle name="40 % - Akzent4 3 3 4 2 2 2" xfId="30531" xr:uid="{3F7710E8-3F4F-45D6-9BCD-A8ADCEF1F310}"/>
    <cellStyle name="40 % - Akzent4 3 3 4 2 3" xfId="24555" xr:uid="{F16A3AAD-4347-4357-BF42-0A29C638413A}"/>
    <cellStyle name="40 % - Akzent4 3 3 4 3" xfId="12498" xr:uid="{00000000-0005-0000-0000-00002D210000}"/>
    <cellStyle name="40 % - Akzent4 3 3 4 3 2" xfId="16510" xr:uid="{00000000-0005-0000-0000-00002E210000}"/>
    <cellStyle name="40 % - Akzent4 3 3 4 3 2 2" xfId="30532" xr:uid="{5C7A523F-DC7D-42DF-B07D-4D6FC85683EF}"/>
    <cellStyle name="40 % - Akzent4 3 3 4 3 3" xfId="26716" xr:uid="{15409249-D0CE-4D14-99CF-05CE3A1BFBF0}"/>
    <cellStyle name="40 % - Akzent4 3 3 4 4" xfId="16508" xr:uid="{00000000-0005-0000-0000-00002F210000}"/>
    <cellStyle name="40 % - Akzent4 3 3 4 4 2" xfId="30530" xr:uid="{34A1DCE8-F950-4150-840C-412EC0BA42CB}"/>
    <cellStyle name="40 % - Akzent4 3 3 4 5" xfId="22426" xr:uid="{AE97F123-A565-4A00-A78E-254EB57D400D}"/>
    <cellStyle name="40 % - Akzent4 3 3 5" xfId="8888" xr:uid="{00000000-0005-0000-0000-000030210000}"/>
    <cellStyle name="40 % - Akzent4 3 3 5 2" xfId="16511" xr:uid="{00000000-0005-0000-0000-000031210000}"/>
    <cellStyle name="40 % - Akzent4 3 3 5 2 2" xfId="30533" xr:uid="{F016B15C-B945-4E5F-AB17-381178C29FE4}"/>
    <cellStyle name="40 % - Akzent4 3 3 5 3" xfId="23193" xr:uid="{67E5A08E-93AD-4459-931E-2F9D41D91445}"/>
    <cellStyle name="40 % - Akzent4 3 3 6" xfId="11136" xr:uid="{00000000-0005-0000-0000-000032210000}"/>
    <cellStyle name="40 % - Akzent4 3 3 6 2" xfId="16512" xr:uid="{00000000-0005-0000-0000-000033210000}"/>
    <cellStyle name="40 % - Akzent4 3 3 6 2 2" xfId="30534" xr:uid="{3A655FE9-7257-4A76-9601-8D8EEFEE3874}"/>
    <cellStyle name="40 % - Akzent4 3 3 6 3" xfId="25354" xr:uid="{3B790201-AB30-44BB-A5E9-AE5E1C75A317}"/>
    <cellStyle name="40 % - Akzent4 3 3 7" xfId="16495" xr:uid="{00000000-0005-0000-0000-000034210000}"/>
    <cellStyle name="40 % - Akzent4 3 3 7 2" xfId="30517" xr:uid="{32D2CC15-DDAC-442D-B90D-CC6DC77F12C6}"/>
    <cellStyle name="40 % - Akzent4 3 3 8" xfId="21064" xr:uid="{61F27FA5-D764-4658-B54A-AFF62D8368D3}"/>
    <cellStyle name="40 % - Akzent4 3 4" xfId="602" xr:uid="{00000000-0005-0000-0000-000035210000}"/>
    <cellStyle name="40 % - Akzent4 3 4 2" xfId="1405" xr:uid="{00000000-0005-0000-0000-000036210000}"/>
    <cellStyle name="40 % - Akzent4 3 4 2 2" xfId="9791" xr:uid="{00000000-0005-0000-0000-000037210000}"/>
    <cellStyle name="40 % - Akzent4 3 4 2 2 2" xfId="16515" xr:uid="{00000000-0005-0000-0000-000038210000}"/>
    <cellStyle name="40 % - Akzent4 3 4 2 2 2 2" xfId="30537" xr:uid="{0BAAD9C7-A825-4B2B-8361-E7B24D176E0F}"/>
    <cellStyle name="40 % - Akzent4 3 4 2 2 3" xfId="24096" xr:uid="{B7B8502B-F921-436B-82DA-1B5EB26CB786}"/>
    <cellStyle name="40 % - Akzent4 3 4 2 3" xfId="12039" xr:uid="{00000000-0005-0000-0000-000039210000}"/>
    <cellStyle name="40 % - Akzent4 3 4 2 3 2" xfId="16516" xr:uid="{00000000-0005-0000-0000-00003A210000}"/>
    <cellStyle name="40 % - Akzent4 3 4 2 3 2 2" xfId="30538" xr:uid="{FDBA39D8-53ED-41EC-AEA0-458CE0216AEB}"/>
    <cellStyle name="40 % - Akzent4 3 4 2 3 3" xfId="26257" xr:uid="{C8E004C2-6E57-454D-8478-04682E213E44}"/>
    <cellStyle name="40 % - Akzent4 3 4 2 4" xfId="16514" xr:uid="{00000000-0005-0000-0000-00003B210000}"/>
    <cellStyle name="40 % - Akzent4 3 4 2 4 2" xfId="30536" xr:uid="{60D20BBD-F9C2-4483-A169-26E86940DBEE}"/>
    <cellStyle name="40 % - Akzent4 3 4 2 5" xfId="21967" xr:uid="{6DEFBAB0-8241-4266-8503-39DE18E1B7A7}"/>
    <cellStyle name="40 % - Akzent4 3 4 3" xfId="2087" xr:uid="{00000000-0005-0000-0000-00003C210000}"/>
    <cellStyle name="40 % - Akzent4 3 4 3 2" xfId="10472" xr:uid="{00000000-0005-0000-0000-00003D210000}"/>
    <cellStyle name="40 % - Akzent4 3 4 3 2 2" xfId="16518" xr:uid="{00000000-0005-0000-0000-00003E210000}"/>
    <cellStyle name="40 % - Akzent4 3 4 3 2 2 2" xfId="30540" xr:uid="{C5EF1CD7-0E5E-43AF-9F6F-6496FFB9243A}"/>
    <cellStyle name="40 % - Akzent4 3 4 3 2 3" xfId="24777" xr:uid="{287D83E0-9338-41BF-B593-D688B7975A10}"/>
    <cellStyle name="40 % - Akzent4 3 4 3 3" xfId="12720" xr:uid="{00000000-0005-0000-0000-00003F210000}"/>
    <cellStyle name="40 % - Akzent4 3 4 3 3 2" xfId="16519" xr:uid="{00000000-0005-0000-0000-000040210000}"/>
    <cellStyle name="40 % - Akzent4 3 4 3 3 2 2" xfId="30541" xr:uid="{3D97DD70-1D5A-45F7-8672-68DC1DBF1E9A}"/>
    <cellStyle name="40 % - Akzent4 3 4 3 3 3" xfId="26938" xr:uid="{1DEEE32D-257E-4B04-9833-F5CA1A04B8FC}"/>
    <cellStyle name="40 % - Akzent4 3 4 3 4" xfId="16517" xr:uid="{00000000-0005-0000-0000-000041210000}"/>
    <cellStyle name="40 % - Akzent4 3 4 3 4 2" xfId="30539" xr:uid="{0383D9A0-2E54-4387-8441-8EF1DA37C318}"/>
    <cellStyle name="40 % - Akzent4 3 4 3 5" xfId="22648" xr:uid="{A6EA09B0-AF23-499D-9AA3-0BFA53EEA789}"/>
    <cellStyle name="40 % - Akzent4 3 4 4" xfId="9110" xr:uid="{00000000-0005-0000-0000-000042210000}"/>
    <cellStyle name="40 % - Akzent4 3 4 4 2" xfId="16520" xr:uid="{00000000-0005-0000-0000-000043210000}"/>
    <cellStyle name="40 % - Akzent4 3 4 4 2 2" xfId="30542" xr:uid="{D054B4C5-0366-4769-85B1-5CDF0BD5EFB4}"/>
    <cellStyle name="40 % - Akzent4 3 4 4 3" xfId="23415" xr:uid="{DA6C3C7A-C4D0-4EC4-A1E5-502B65932776}"/>
    <cellStyle name="40 % - Akzent4 3 4 5" xfId="11358" xr:uid="{00000000-0005-0000-0000-000044210000}"/>
    <cellStyle name="40 % - Akzent4 3 4 5 2" xfId="16521" xr:uid="{00000000-0005-0000-0000-000045210000}"/>
    <cellStyle name="40 % - Akzent4 3 4 5 2 2" xfId="30543" xr:uid="{FA02B4C6-2A8B-4031-85F5-20B382478B81}"/>
    <cellStyle name="40 % - Akzent4 3 4 5 3" xfId="25576" xr:uid="{AA3365A0-12DB-4547-B0D5-62C2F90BF482}"/>
    <cellStyle name="40 % - Akzent4 3 4 6" xfId="16513" xr:uid="{00000000-0005-0000-0000-000046210000}"/>
    <cellStyle name="40 % - Akzent4 3 4 6 2" xfId="30535" xr:uid="{BB992D2A-D2B5-4580-9727-950FEE599FB0}"/>
    <cellStyle name="40 % - Akzent4 3 4 7" xfId="21286" xr:uid="{EB268A8C-A633-4C4B-A2E6-5A47A8D438BB}"/>
    <cellStyle name="40 % - Akzent4 3 5" xfId="966" xr:uid="{00000000-0005-0000-0000-000047210000}"/>
    <cellStyle name="40 % - Akzent4 3 5 2" xfId="9352" xr:uid="{00000000-0005-0000-0000-000048210000}"/>
    <cellStyle name="40 % - Akzent4 3 5 2 2" xfId="16523" xr:uid="{00000000-0005-0000-0000-000049210000}"/>
    <cellStyle name="40 % - Akzent4 3 5 2 2 2" xfId="30545" xr:uid="{8171A65C-F7AC-4271-BE7A-BA3D5B78A0CD}"/>
    <cellStyle name="40 % - Akzent4 3 5 2 3" xfId="23657" xr:uid="{82AEB1E0-7BC2-49C6-B93A-6895E2C68F61}"/>
    <cellStyle name="40 % - Akzent4 3 5 3" xfId="11600" xr:uid="{00000000-0005-0000-0000-00004A210000}"/>
    <cellStyle name="40 % - Akzent4 3 5 3 2" xfId="16524" xr:uid="{00000000-0005-0000-0000-00004B210000}"/>
    <cellStyle name="40 % - Akzent4 3 5 3 2 2" xfId="30546" xr:uid="{3D371EFF-2076-4D1A-BACA-E8E5B91F16D1}"/>
    <cellStyle name="40 % - Akzent4 3 5 3 3" xfId="25818" xr:uid="{23D0D78D-70B8-4420-92E2-707523146374}"/>
    <cellStyle name="40 % - Akzent4 3 5 4" xfId="16522" xr:uid="{00000000-0005-0000-0000-00004C210000}"/>
    <cellStyle name="40 % - Akzent4 3 5 4 2" xfId="30544" xr:uid="{DB8FAE7C-C91B-4064-A3AE-D4D838403313}"/>
    <cellStyle name="40 % - Akzent4 3 5 5" xfId="21528" xr:uid="{693ADBEF-17F7-40A1-91B3-C615D7F570EE}"/>
    <cellStyle name="40 % - Akzent4 3 6" xfId="1648" xr:uid="{00000000-0005-0000-0000-00004D210000}"/>
    <cellStyle name="40 % - Akzent4 3 6 2" xfId="10033" xr:uid="{00000000-0005-0000-0000-00004E210000}"/>
    <cellStyle name="40 % - Akzent4 3 6 2 2" xfId="16526" xr:uid="{00000000-0005-0000-0000-00004F210000}"/>
    <cellStyle name="40 % - Akzent4 3 6 2 2 2" xfId="30548" xr:uid="{ED38F18B-8517-4FE5-8E55-03441B99544C}"/>
    <cellStyle name="40 % - Akzent4 3 6 2 3" xfId="24338" xr:uid="{168226CA-B52D-4D13-9C3F-48CA10E97E20}"/>
    <cellStyle name="40 % - Akzent4 3 6 3" xfId="12281" xr:uid="{00000000-0005-0000-0000-000050210000}"/>
    <cellStyle name="40 % - Akzent4 3 6 3 2" xfId="16527" xr:uid="{00000000-0005-0000-0000-000051210000}"/>
    <cellStyle name="40 % - Akzent4 3 6 3 2 2" xfId="30549" xr:uid="{2DD3C2B3-CD60-4DFE-BB8A-D0DCC3D71CBB}"/>
    <cellStyle name="40 % - Akzent4 3 6 3 3" xfId="26499" xr:uid="{2EC7086D-4268-45E2-BDB4-ABFD7A9613A0}"/>
    <cellStyle name="40 % - Akzent4 3 6 4" xfId="16525" xr:uid="{00000000-0005-0000-0000-000052210000}"/>
    <cellStyle name="40 % - Akzent4 3 6 4 2" xfId="30547" xr:uid="{FD075D24-59A3-42E4-9D34-6B4A72140D11}"/>
    <cellStyle name="40 % - Akzent4 3 6 5" xfId="22209" xr:uid="{AC09AAEF-46C4-4CCB-B14B-13A2C2872944}"/>
    <cellStyle name="40 % - Akzent4 3 7" xfId="8671" xr:uid="{00000000-0005-0000-0000-000053210000}"/>
    <cellStyle name="40 % - Akzent4 3 7 2" xfId="16528" xr:uid="{00000000-0005-0000-0000-000054210000}"/>
    <cellStyle name="40 % - Akzent4 3 7 2 2" xfId="30550" xr:uid="{CA59DF6D-FC92-466E-8C82-DC0300720A88}"/>
    <cellStyle name="40 % - Akzent4 3 7 3" xfId="22976" xr:uid="{47E2C7D6-6D6A-4FBB-B0E6-9A9244FCCAF6}"/>
    <cellStyle name="40 % - Akzent4 3 8" xfId="10920" xr:uid="{00000000-0005-0000-0000-000055210000}"/>
    <cellStyle name="40 % - Akzent4 3 8 2" xfId="16529" xr:uid="{00000000-0005-0000-0000-000056210000}"/>
    <cellStyle name="40 % - Akzent4 3 8 2 2" xfId="30551" xr:uid="{05BCF1C6-5953-44D4-AC80-C4033738200A}"/>
    <cellStyle name="40 % - Akzent4 3 8 3" xfId="25138" xr:uid="{1A30EB34-1447-4448-8DBA-D14BF239C06A}"/>
    <cellStyle name="40 % - Akzent4 3 9" xfId="16476" xr:uid="{00000000-0005-0000-0000-000057210000}"/>
    <cellStyle name="40 % - Akzent4 3 9 2" xfId="30498" xr:uid="{6E0EC7C9-8796-4DFB-BBDB-6949B8E880E7}"/>
    <cellStyle name="40 % - Akzent4 4" xfId="228" xr:uid="{00000000-0005-0000-0000-000058210000}"/>
    <cellStyle name="40 % - Akzent4 4 2" xfId="605" xr:uid="{00000000-0005-0000-0000-000059210000}"/>
    <cellStyle name="40 % - Akzent4 4 2 2" xfId="1408" xr:uid="{00000000-0005-0000-0000-00005A210000}"/>
    <cellStyle name="40 % - Akzent4 4 2 2 2" xfId="9794" xr:uid="{00000000-0005-0000-0000-00005B210000}"/>
    <cellStyle name="40 % - Akzent4 4 2 2 2 2" xfId="16533" xr:uid="{00000000-0005-0000-0000-00005C210000}"/>
    <cellStyle name="40 % - Akzent4 4 2 2 2 2 2" xfId="30555" xr:uid="{899F0160-2068-4813-B376-F09CCD34FC89}"/>
    <cellStyle name="40 % - Akzent4 4 2 2 2 3" xfId="24099" xr:uid="{9069ADC7-D0E0-4A4A-83F5-66074D989A9B}"/>
    <cellStyle name="40 % - Akzent4 4 2 2 3" xfId="12042" xr:uid="{00000000-0005-0000-0000-00005D210000}"/>
    <cellStyle name="40 % - Akzent4 4 2 2 3 2" xfId="16534" xr:uid="{00000000-0005-0000-0000-00005E210000}"/>
    <cellStyle name="40 % - Akzent4 4 2 2 3 2 2" xfId="30556" xr:uid="{7A31B853-B65A-4BAB-A1EF-3FDF765ACA21}"/>
    <cellStyle name="40 % - Akzent4 4 2 2 3 3" xfId="26260" xr:uid="{19253CEB-35E0-4D3D-BD8E-EBA7A4CEF68F}"/>
    <cellStyle name="40 % - Akzent4 4 2 2 4" xfId="16532" xr:uid="{00000000-0005-0000-0000-00005F210000}"/>
    <cellStyle name="40 % - Akzent4 4 2 2 4 2" xfId="30554" xr:uid="{FEDA36D9-D8F4-4CD5-BDAD-CCD1D738312D}"/>
    <cellStyle name="40 % - Akzent4 4 2 2 5" xfId="21970" xr:uid="{7C7E0179-AE50-4094-839D-67982F51904B}"/>
    <cellStyle name="40 % - Akzent4 4 2 3" xfId="2090" xr:uid="{00000000-0005-0000-0000-000060210000}"/>
    <cellStyle name="40 % - Akzent4 4 2 3 2" xfId="10475" xr:uid="{00000000-0005-0000-0000-000061210000}"/>
    <cellStyle name="40 % - Akzent4 4 2 3 2 2" xfId="16536" xr:uid="{00000000-0005-0000-0000-000062210000}"/>
    <cellStyle name="40 % - Akzent4 4 2 3 2 2 2" xfId="30558" xr:uid="{0A6BE367-D20A-4F8F-A174-E07998815E90}"/>
    <cellStyle name="40 % - Akzent4 4 2 3 2 3" xfId="24780" xr:uid="{79A49B20-E58D-478B-A953-8D0883085A00}"/>
    <cellStyle name="40 % - Akzent4 4 2 3 3" xfId="12723" xr:uid="{00000000-0005-0000-0000-000063210000}"/>
    <cellStyle name="40 % - Akzent4 4 2 3 3 2" xfId="16537" xr:uid="{00000000-0005-0000-0000-000064210000}"/>
    <cellStyle name="40 % - Akzent4 4 2 3 3 2 2" xfId="30559" xr:uid="{E6E2B8C7-6C42-4D16-AE93-81CFD4C2E9F3}"/>
    <cellStyle name="40 % - Akzent4 4 2 3 3 3" xfId="26941" xr:uid="{E99CF4EF-97C7-4E7C-8830-1E11F8EADCF7}"/>
    <cellStyle name="40 % - Akzent4 4 2 3 4" xfId="16535" xr:uid="{00000000-0005-0000-0000-000065210000}"/>
    <cellStyle name="40 % - Akzent4 4 2 3 4 2" xfId="30557" xr:uid="{A739072D-1C98-472C-AA64-CFAF7DDF3044}"/>
    <cellStyle name="40 % - Akzent4 4 2 3 5" xfId="22651" xr:uid="{10DF1B89-F4F6-4E12-85AA-9F24BC08AD93}"/>
    <cellStyle name="40 % - Akzent4 4 2 4" xfId="9113" xr:uid="{00000000-0005-0000-0000-000066210000}"/>
    <cellStyle name="40 % - Akzent4 4 2 4 2" xfId="16538" xr:uid="{00000000-0005-0000-0000-000067210000}"/>
    <cellStyle name="40 % - Akzent4 4 2 4 2 2" xfId="30560" xr:uid="{D088CC2F-ABD5-43A1-B471-CBCD4711084E}"/>
    <cellStyle name="40 % - Akzent4 4 2 4 3" xfId="23418" xr:uid="{C0821291-5B3A-4FB8-9ECE-CC1907E00C42}"/>
    <cellStyle name="40 % - Akzent4 4 2 5" xfId="11361" xr:uid="{00000000-0005-0000-0000-000068210000}"/>
    <cellStyle name="40 % - Akzent4 4 2 5 2" xfId="16539" xr:uid="{00000000-0005-0000-0000-000069210000}"/>
    <cellStyle name="40 % - Akzent4 4 2 5 2 2" xfId="30561" xr:uid="{00485249-8259-464B-A217-2B3CE98AA4A3}"/>
    <cellStyle name="40 % - Akzent4 4 2 5 3" xfId="25579" xr:uid="{E6334805-504F-4D7B-BE0A-1FC277E01EAB}"/>
    <cellStyle name="40 % - Akzent4 4 2 6" xfId="16531" xr:uid="{00000000-0005-0000-0000-00006A210000}"/>
    <cellStyle name="40 % - Akzent4 4 2 6 2" xfId="30553" xr:uid="{A800AD52-7A21-473F-969C-EDC2ABCB1C6F}"/>
    <cellStyle name="40 % - Akzent4 4 2 7" xfId="21289" xr:uid="{272CE348-CD3E-48FC-9310-3833E30789BB}"/>
    <cellStyle name="40 % - Akzent4 4 3" xfId="1032" xr:uid="{00000000-0005-0000-0000-00006B210000}"/>
    <cellStyle name="40 % - Akzent4 4 3 2" xfId="9418" xr:uid="{00000000-0005-0000-0000-00006C210000}"/>
    <cellStyle name="40 % - Akzent4 4 3 2 2" xfId="16541" xr:uid="{00000000-0005-0000-0000-00006D210000}"/>
    <cellStyle name="40 % - Akzent4 4 3 2 2 2" xfId="30563" xr:uid="{62A5064E-4DF0-44B0-8413-8859FD1D5121}"/>
    <cellStyle name="40 % - Akzent4 4 3 2 3" xfId="23723" xr:uid="{0DF0330C-5B1E-48E2-AC68-9DE4CE84D145}"/>
    <cellStyle name="40 % - Akzent4 4 3 3" xfId="11666" xr:uid="{00000000-0005-0000-0000-00006E210000}"/>
    <cellStyle name="40 % - Akzent4 4 3 3 2" xfId="16542" xr:uid="{00000000-0005-0000-0000-00006F210000}"/>
    <cellStyle name="40 % - Akzent4 4 3 3 2 2" xfId="30564" xr:uid="{5E82C358-9349-4645-9FF8-A0704B02AC7B}"/>
    <cellStyle name="40 % - Akzent4 4 3 3 3" xfId="25884" xr:uid="{979763D5-910A-4617-A660-FEAC438F6739}"/>
    <cellStyle name="40 % - Akzent4 4 3 4" xfId="16540" xr:uid="{00000000-0005-0000-0000-000070210000}"/>
    <cellStyle name="40 % - Akzent4 4 3 4 2" xfId="30562" xr:uid="{F9F7AAC8-C0EC-422B-B977-A2A6B43F312B}"/>
    <cellStyle name="40 % - Akzent4 4 3 5" xfId="21594" xr:uid="{A2BB82BB-F67C-4855-97C5-E6EE5FFB8467}"/>
    <cellStyle name="40 % - Akzent4 4 4" xfId="1714" xr:uid="{00000000-0005-0000-0000-000071210000}"/>
    <cellStyle name="40 % - Akzent4 4 4 2" xfId="10099" xr:uid="{00000000-0005-0000-0000-000072210000}"/>
    <cellStyle name="40 % - Akzent4 4 4 2 2" xfId="16544" xr:uid="{00000000-0005-0000-0000-000073210000}"/>
    <cellStyle name="40 % - Akzent4 4 4 2 2 2" xfId="30566" xr:uid="{9DE6F84A-85FC-4D73-91A7-7D99D5405571}"/>
    <cellStyle name="40 % - Akzent4 4 4 2 3" xfId="24404" xr:uid="{3B0341FE-EE3E-4275-B157-81DAC2B5FBB3}"/>
    <cellStyle name="40 % - Akzent4 4 4 3" xfId="12347" xr:uid="{00000000-0005-0000-0000-000074210000}"/>
    <cellStyle name="40 % - Akzent4 4 4 3 2" xfId="16545" xr:uid="{00000000-0005-0000-0000-000075210000}"/>
    <cellStyle name="40 % - Akzent4 4 4 3 2 2" xfId="30567" xr:uid="{B99F3C09-BBC0-463E-8DCA-8A88C4D0BFC7}"/>
    <cellStyle name="40 % - Akzent4 4 4 3 3" xfId="26565" xr:uid="{7BFF54AB-BE80-4693-88A7-27D1ED790716}"/>
    <cellStyle name="40 % - Akzent4 4 4 4" xfId="16543" xr:uid="{00000000-0005-0000-0000-000076210000}"/>
    <cellStyle name="40 % - Akzent4 4 4 4 2" xfId="30565" xr:uid="{64D5F38F-40B2-400C-A2B5-BA6F55BEAC39}"/>
    <cellStyle name="40 % - Akzent4 4 4 5" xfId="22275" xr:uid="{1FDAD047-B60E-4934-A48C-9AE73D8ADD54}"/>
    <cellStyle name="40 % - Akzent4 4 5" xfId="8737" xr:uid="{00000000-0005-0000-0000-000077210000}"/>
    <cellStyle name="40 % - Akzent4 4 5 2" xfId="16546" xr:uid="{00000000-0005-0000-0000-000078210000}"/>
    <cellStyle name="40 % - Akzent4 4 5 2 2" xfId="30568" xr:uid="{55F68699-2F1E-472A-BF1E-1DB1B2F7BA93}"/>
    <cellStyle name="40 % - Akzent4 4 5 3" xfId="23042" xr:uid="{AC68C640-FEA3-4D0A-BCD1-D70217FF7098}"/>
    <cellStyle name="40 % - Akzent4 4 6" xfId="10985" xr:uid="{00000000-0005-0000-0000-000079210000}"/>
    <cellStyle name="40 % - Akzent4 4 6 2" xfId="16547" xr:uid="{00000000-0005-0000-0000-00007A210000}"/>
    <cellStyle name="40 % - Akzent4 4 6 2 2" xfId="30569" xr:uid="{C2B2DC02-1892-441C-8A46-74862A086414}"/>
    <cellStyle name="40 % - Akzent4 4 6 3" xfId="25203" xr:uid="{CDA9A667-C913-491E-A7C7-22D65D12731E}"/>
    <cellStyle name="40 % - Akzent4 4 7" xfId="16530" xr:uid="{00000000-0005-0000-0000-00007B210000}"/>
    <cellStyle name="40 % - Akzent4 4 7 2" xfId="30552" xr:uid="{6993864D-42D0-42F0-871A-4684D647DECD}"/>
    <cellStyle name="40 % - Akzent4 4 8" xfId="20913" xr:uid="{420ED49B-BAA0-492F-AA77-DBE9D7012244}"/>
    <cellStyle name="40 % - Akzent4 5" xfId="327" xr:uid="{00000000-0005-0000-0000-00007C210000}"/>
    <cellStyle name="40 % - Akzent4 5 2" xfId="606" xr:uid="{00000000-0005-0000-0000-00007D210000}"/>
    <cellStyle name="40 % - Akzent4 5 2 2" xfId="1409" xr:uid="{00000000-0005-0000-0000-00007E210000}"/>
    <cellStyle name="40 % - Akzent4 5 2 2 2" xfId="9795" xr:uid="{00000000-0005-0000-0000-00007F210000}"/>
    <cellStyle name="40 % - Akzent4 5 2 2 2 2" xfId="16551" xr:uid="{00000000-0005-0000-0000-000080210000}"/>
    <cellStyle name="40 % - Akzent4 5 2 2 2 2 2" xfId="30573" xr:uid="{5735DEF8-3E1D-4C8B-AD26-F3CEE7FE0454}"/>
    <cellStyle name="40 % - Akzent4 5 2 2 2 3" xfId="24100" xr:uid="{DB0B50A0-4C39-4AC7-8186-464E6E03F1C8}"/>
    <cellStyle name="40 % - Akzent4 5 2 2 3" xfId="12043" xr:uid="{00000000-0005-0000-0000-000081210000}"/>
    <cellStyle name="40 % - Akzent4 5 2 2 3 2" xfId="16552" xr:uid="{00000000-0005-0000-0000-000082210000}"/>
    <cellStyle name="40 % - Akzent4 5 2 2 3 2 2" xfId="30574" xr:uid="{1FB9262A-AA69-41F3-B522-4D9743485247}"/>
    <cellStyle name="40 % - Akzent4 5 2 2 3 3" xfId="26261" xr:uid="{24D76884-E163-43D3-86BF-CBD8AC8A1F58}"/>
    <cellStyle name="40 % - Akzent4 5 2 2 4" xfId="16550" xr:uid="{00000000-0005-0000-0000-000083210000}"/>
    <cellStyle name="40 % - Akzent4 5 2 2 4 2" xfId="30572" xr:uid="{7090CC05-5904-4653-B079-E1DF5B955985}"/>
    <cellStyle name="40 % - Akzent4 5 2 2 5" xfId="21971" xr:uid="{2E43DA76-9668-4E64-B9AB-2B151EA41C2A}"/>
    <cellStyle name="40 % - Akzent4 5 2 3" xfId="2091" xr:uid="{00000000-0005-0000-0000-000084210000}"/>
    <cellStyle name="40 % - Akzent4 5 2 3 2" xfId="10476" xr:uid="{00000000-0005-0000-0000-000085210000}"/>
    <cellStyle name="40 % - Akzent4 5 2 3 2 2" xfId="16554" xr:uid="{00000000-0005-0000-0000-000086210000}"/>
    <cellStyle name="40 % - Akzent4 5 2 3 2 2 2" xfId="30576" xr:uid="{5CEE2D6E-D372-4A67-9683-B1D52951CD7B}"/>
    <cellStyle name="40 % - Akzent4 5 2 3 2 3" xfId="24781" xr:uid="{2D6C4793-7C84-4C39-8025-B2026AA0957E}"/>
    <cellStyle name="40 % - Akzent4 5 2 3 3" xfId="12724" xr:uid="{00000000-0005-0000-0000-000087210000}"/>
    <cellStyle name="40 % - Akzent4 5 2 3 3 2" xfId="16555" xr:uid="{00000000-0005-0000-0000-000088210000}"/>
    <cellStyle name="40 % - Akzent4 5 2 3 3 2 2" xfId="30577" xr:uid="{42CCA090-5BE7-4C85-AB1B-C974D842CFC9}"/>
    <cellStyle name="40 % - Akzent4 5 2 3 3 3" xfId="26942" xr:uid="{AC18B91C-170C-455C-AAF0-4E953AC20EE5}"/>
    <cellStyle name="40 % - Akzent4 5 2 3 4" xfId="16553" xr:uid="{00000000-0005-0000-0000-000089210000}"/>
    <cellStyle name="40 % - Akzent4 5 2 3 4 2" xfId="30575" xr:uid="{61CB74F3-3448-4460-981E-E87C6EB2583D}"/>
    <cellStyle name="40 % - Akzent4 5 2 3 5" xfId="22652" xr:uid="{A79CAC88-829A-402B-8E4A-5BE511F22525}"/>
    <cellStyle name="40 % - Akzent4 5 2 4" xfId="9114" xr:uid="{00000000-0005-0000-0000-00008A210000}"/>
    <cellStyle name="40 % - Akzent4 5 2 4 2" xfId="16556" xr:uid="{00000000-0005-0000-0000-00008B210000}"/>
    <cellStyle name="40 % - Akzent4 5 2 4 2 2" xfId="30578" xr:uid="{FA1EAD9F-3482-411B-961C-B84EDD8D5C93}"/>
    <cellStyle name="40 % - Akzent4 5 2 4 3" xfId="23419" xr:uid="{D0E64068-8E34-4D8E-8B67-0ADC7F894252}"/>
    <cellStyle name="40 % - Akzent4 5 2 5" xfId="11362" xr:uid="{00000000-0005-0000-0000-00008C210000}"/>
    <cellStyle name="40 % - Akzent4 5 2 5 2" xfId="16557" xr:uid="{00000000-0005-0000-0000-00008D210000}"/>
    <cellStyle name="40 % - Akzent4 5 2 5 2 2" xfId="30579" xr:uid="{A2DFCED4-3B7A-4EE6-A15A-E526A3BE2FB6}"/>
    <cellStyle name="40 % - Akzent4 5 2 5 3" xfId="25580" xr:uid="{CEF4982A-518D-4A52-97AA-CABA3B0E1D35}"/>
    <cellStyle name="40 % - Akzent4 5 2 6" xfId="16549" xr:uid="{00000000-0005-0000-0000-00008E210000}"/>
    <cellStyle name="40 % - Akzent4 5 2 6 2" xfId="30571" xr:uid="{042575B3-07BA-4F0A-A948-9B6209AC37FD}"/>
    <cellStyle name="40 % - Akzent4 5 2 7" xfId="21290" xr:uid="{C2EA3E67-7863-43D0-AC3D-34DD8F3F69F7}"/>
    <cellStyle name="40 % - Akzent4 5 3" xfId="1130" xr:uid="{00000000-0005-0000-0000-00008F210000}"/>
    <cellStyle name="40 % - Akzent4 5 3 2" xfId="9516" xr:uid="{00000000-0005-0000-0000-000090210000}"/>
    <cellStyle name="40 % - Akzent4 5 3 2 2" xfId="16559" xr:uid="{00000000-0005-0000-0000-000091210000}"/>
    <cellStyle name="40 % - Akzent4 5 3 2 2 2" xfId="30581" xr:uid="{EBE193DC-008E-4274-BA16-EE90D7D5CF2F}"/>
    <cellStyle name="40 % - Akzent4 5 3 2 3" xfId="23821" xr:uid="{4701A74B-83A1-4FF1-81E2-34EA47B95CF2}"/>
    <cellStyle name="40 % - Akzent4 5 3 3" xfId="11764" xr:uid="{00000000-0005-0000-0000-000092210000}"/>
    <cellStyle name="40 % - Akzent4 5 3 3 2" xfId="16560" xr:uid="{00000000-0005-0000-0000-000093210000}"/>
    <cellStyle name="40 % - Akzent4 5 3 3 2 2" xfId="30582" xr:uid="{4E6158C4-B2C1-4297-8F6B-FF81145DC3A0}"/>
    <cellStyle name="40 % - Akzent4 5 3 3 3" xfId="25982" xr:uid="{2CF75A83-6E60-4FD6-82F3-ED37BD123683}"/>
    <cellStyle name="40 % - Akzent4 5 3 4" xfId="16558" xr:uid="{00000000-0005-0000-0000-000094210000}"/>
    <cellStyle name="40 % - Akzent4 5 3 4 2" xfId="30580" xr:uid="{D0D990CA-652E-4A58-B80D-C20DAAF3F13A}"/>
    <cellStyle name="40 % - Akzent4 5 3 5" xfId="21692" xr:uid="{F10270AD-F634-4FA4-A436-AD95D17E8237}"/>
    <cellStyle name="40 % - Akzent4 5 4" xfId="1812" xr:uid="{00000000-0005-0000-0000-000095210000}"/>
    <cellStyle name="40 % - Akzent4 5 4 2" xfId="10197" xr:uid="{00000000-0005-0000-0000-000096210000}"/>
    <cellStyle name="40 % - Akzent4 5 4 2 2" xfId="16562" xr:uid="{00000000-0005-0000-0000-000097210000}"/>
    <cellStyle name="40 % - Akzent4 5 4 2 2 2" xfId="30584" xr:uid="{AAC26FC4-62DC-4E67-863D-EBDF0AB2A997}"/>
    <cellStyle name="40 % - Akzent4 5 4 2 3" xfId="24502" xr:uid="{E4962408-EFBE-44D4-B674-5C64FC4D2F39}"/>
    <cellStyle name="40 % - Akzent4 5 4 3" xfId="12445" xr:uid="{00000000-0005-0000-0000-000098210000}"/>
    <cellStyle name="40 % - Akzent4 5 4 3 2" xfId="16563" xr:uid="{00000000-0005-0000-0000-000099210000}"/>
    <cellStyle name="40 % - Akzent4 5 4 3 2 2" xfId="30585" xr:uid="{F26BA512-B962-4C70-ADF3-D0CF4911C66F}"/>
    <cellStyle name="40 % - Akzent4 5 4 3 3" xfId="26663" xr:uid="{57FA6D80-4482-4CA0-A151-1631EE83D68C}"/>
    <cellStyle name="40 % - Akzent4 5 4 4" xfId="16561" xr:uid="{00000000-0005-0000-0000-00009A210000}"/>
    <cellStyle name="40 % - Akzent4 5 4 4 2" xfId="30583" xr:uid="{DA8725C9-2132-4E0C-9DA8-45281CF30342}"/>
    <cellStyle name="40 % - Akzent4 5 4 5" xfId="22373" xr:uid="{3BA3FB40-7797-43F8-A6D0-5F687C608041}"/>
    <cellStyle name="40 % - Akzent4 5 5" xfId="8835" xr:uid="{00000000-0005-0000-0000-00009B210000}"/>
    <cellStyle name="40 % - Akzent4 5 5 2" xfId="16564" xr:uid="{00000000-0005-0000-0000-00009C210000}"/>
    <cellStyle name="40 % - Akzent4 5 5 2 2" xfId="30586" xr:uid="{FE5168DB-297C-464C-A96C-381C4D972556}"/>
    <cellStyle name="40 % - Akzent4 5 5 3" xfId="23140" xr:uid="{A4342F54-EBD5-4437-B3CD-F710FDF8BE4C}"/>
    <cellStyle name="40 % - Akzent4 5 6" xfId="11083" xr:uid="{00000000-0005-0000-0000-00009D210000}"/>
    <cellStyle name="40 % - Akzent4 5 6 2" xfId="16565" xr:uid="{00000000-0005-0000-0000-00009E210000}"/>
    <cellStyle name="40 % - Akzent4 5 6 2 2" xfId="30587" xr:uid="{C729B72E-C094-489C-8F0A-D8E88549751E}"/>
    <cellStyle name="40 % - Akzent4 5 6 3" xfId="25301" xr:uid="{CF5F8E65-37F7-4D96-AE37-9DFA4DDDAC1F}"/>
    <cellStyle name="40 % - Akzent4 5 7" xfId="16548" xr:uid="{00000000-0005-0000-0000-00009F210000}"/>
    <cellStyle name="40 % - Akzent4 5 7 2" xfId="30570" xr:uid="{C7E93E0D-ECFE-48D0-A74D-FFE5D23007F2}"/>
    <cellStyle name="40 % - Akzent4 5 8" xfId="21011" xr:uid="{53F46A1E-6990-41D4-8A4D-C5450B1B5150}"/>
    <cellStyle name="40 % - Akzent4 6" xfId="423" xr:uid="{00000000-0005-0000-0000-0000A0210000}"/>
    <cellStyle name="40 % - Akzent4 6 2" xfId="1226" xr:uid="{00000000-0005-0000-0000-0000A1210000}"/>
    <cellStyle name="40 % - Akzent4 6 2 2" xfId="9612" xr:uid="{00000000-0005-0000-0000-0000A2210000}"/>
    <cellStyle name="40 % - Akzent4 6 2 2 2" xfId="16568" xr:uid="{00000000-0005-0000-0000-0000A3210000}"/>
    <cellStyle name="40 % - Akzent4 6 2 2 2 2" xfId="30590" xr:uid="{3652B3FB-0350-45EE-9E2D-AE97FD6B4169}"/>
    <cellStyle name="40 % - Akzent4 6 2 2 3" xfId="23917" xr:uid="{A7B6B3CE-9624-4CF7-A228-3CE0A986A5D7}"/>
    <cellStyle name="40 % - Akzent4 6 2 3" xfId="11860" xr:uid="{00000000-0005-0000-0000-0000A4210000}"/>
    <cellStyle name="40 % - Akzent4 6 2 3 2" xfId="16569" xr:uid="{00000000-0005-0000-0000-0000A5210000}"/>
    <cellStyle name="40 % - Akzent4 6 2 3 2 2" xfId="30591" xr:uid="{6482FCB7-FC86-43F5-A5E9-B8E02F2E8283}"/>
    <cellStyle name="40 % - Akzent4 6 2 3 3" xfId="26078" xr:uid="{D000AE59-F05F-4A47-8F7F-FB1A3A5B1762}"/>
    <cellStyle name="40 % - Akzent4 6 2 4" xfId="16567" xr:uid="{00000000-0005-0000-0000-0000A6210000}"/>
    <cellStyle name="40 % - Akzent4 6 2 4 2" xfId="30589" xr:uid="{D968AFD2-111D-4DC0-B319-31EAB1EBA72F}"/>
    <cellStyle name="40 % - Akzent4 6 2 5" xfId="21788" xr:uid="{29355C0F-4FDE-4009-9428-6587FE1438B7}"/>
    <cellStyle name="40 % - Akzent4 6 3" xfId="1908" xr:uid="{00000000-0005-0000-0000-0000A7210000}"/>
    <cellStyle name="40 % - Akzent4 6 3 2" xfId="10293" xr:uid="{00000000-0005-0000-0000-0000A8210000}"/>
    <cellStyle name="40 % - Akzent4 6 3 2 2" xfId="16571" xr:uid="{00000000-0005-0000-0000-0000A9210000}"/>
    <cellStyle name="40 % - Akzent4 6 3 2 2 2" xfId="30593" xr:uid="{9EF6E789-142D-4311-A2FF-C51207B8225F}"/>
    <cellStyle name="40 % - Akzent4 6 3 2 3" xfId="24598" xr:uid="{28ECE8A3-6EB3-4075-A2B7-2F04D55F4B15}"/>
    <cellStyle name="40 % - Akzent4 6 3 3" xfId="12541" xr:uid="{00000000-0005-0000-0000-0000AA210000}"/>
    <cellStyle name="40 % - Akzent4 6 3 3 2" xfId="16572" xr:uid="{00000000-0005-0000-0000-0000AB210000}"/>
    <cellStyle name="40 % - Akzent4 6 3 3 2 2" xfId="30594" xr:uid="{EEC8526A-90D7-4FCD-9FA7-C45C8AA9F659}"/>
    <cellStyle name="40 % - Akzent4 6 3 3 3" xfId="26759" xr:uid="{97FB02A8-9CE1-4D78-861C-C95F74912C85}"/>
    <cellStyle name="40 % - Akzent4 6 3 4" xfId="16570" xr:uid="{00000000-0005-0000-0000-0000AC210000}"/>
    <cellStyle name="40 % - Akzent4 6 3 4 2" xfId="30592" xr:uid="{3F50F35E-5912-4D64-81AE-F70F88BA78AE}"/>
    <cellStyle name="40 % - Akzent4 6 3 5" xfId="22469" xr:uid="{7A293A29-2347-420C-802D-081B38BFD59E}"/>
    <cellStyle name="40 % - Akzent4 6 4" xfId="8931" xr:uid="{00000000-0005-0000-0000-0000AD210000}"/>
    <cellStyle name="40 % - Akzent4 6 4 2" xfId="16573" xr:uid="{00000000-0005-0000-0000-0000AE210000}"/>
    <cellStyle name="40 % - Akzent4 6 4 2 2" xfId="30595" xr:uid="{8EE42610-9E34-478F-A345-EE1A7896DF6D}"/>
    <cellStyle name="40 % - Akzent4 6 4 3" xfId="23236" xr:uid="{18621960-331B-47AF-B088-E5A671DD93E1}"/>
    <cellStyle name="40 % - Akzent4 6 5" xfId="11179" xr:uid="{00000000-0005-0000-0000-0000AF210000}"/>
    <cellStyle name="40 % - Akzent4 6 5 2" xfId="16574" xr:uid="{00000000-0005-0000-0000-0000B0210000}"/>
    <cellStyle name="40 % - Akzent4 6 5 2 2" xfId="30596" xr:uid="{CC67D912-B1C0-4687-A6CE-EADCAE896DF8}"/>
    <cellStyle name="40 % - Akzent4 6 5 3" xfId="25397" xr:uid="{4A197310-32E4-462B-BD89-84DE61CD6933}"/>
    <cellStyle name="40 % - Akzent4 6 6" xfId="16566" xr:uid="{00000000-0005-0000-0000-0000B1210000}"/>
    <cellStyle name="40 % - Akzent4 6 6 2" xfId="30588" xr:uid="{6BD84607-0BB3-41D1-89BE-B623595339C3}"/>
    <cellStyle name="40 % - Akzent4 6 7" xfId="21107" xr:uid="{53B293DB-4205-43BF-A5A6-175D3B818D6B}"/>
    <cellStyle name="40 % - Akzent4 7" xfId="457" xr:uid="{00000000-0005-0000-0000-0000B2210000}"/>
    <cellStyle name="40 % - Akzent4 7 2" xfId="1260" xr:uid="{00000000-0005-0000-0000-0000B3210000}"/>
    <cellStyle name="40 % - Akzent4 7 2 2" xfId="9646" xr:uid="{00000000-0005-0000-0000-0000B4210000}"/>
    <cellStyle name="40 % - Akzent4 7 2 2 2" xfId="16577" xr:uid="{00000000-0005-0000-0000-0000B5210000}"/>
    <cellStyle name="40 % - Akzent4 7 2 2 2 2" xfId="30599" xr:uid="{4169DCE9-195B-4083-B818-871FB93E87EF}"/>
    <cellStyle name="40 % - Akzent4 7 2 2 3" xfId="23951" xr:uid="{0802CB52-3FF1-4DD6-BA7E-3F9E647E34EF}"/>
    <cellStyle name="40 % - Akzent4 7 2 3" xfId="11894" xr:uid="{00000000-0005-0000-0000-0000B6210000}"/>
    <cellStyle name="40 % - Akzent4 7 2 3 2" xfId="16578" xr:uid="{00000000-0005-0000-0000-0000B7210000}"/>
    <cellStyle name="40 % - Akzent4 7 2 3 2 2" xfId="30600" xr:uid="{073FB7DC-8AE6-4F16-A012-3F913E793FF3}"/>
    <cellStyle name="40 % - Akzent4 7 2 3 3" xfId="26112" xr:uid="{4006179A-426C-49C2-B84D-8418E3C18965}"/>
    <cellStyle name="40 % - Akzent4 7 2 4" xfId="16576" xr:uid="{00000000-0005-0000-0000-0000B8210000}"/>
    <cellStyle name="40 % - Akzent4 7 2 4 2" xfId="30598" xr:uid="{4FD54901-D6C2-4F38-B523-287B4558AE3D}"/>
    <cellStyle name="40 % - Akzent4 7 2 5" xfId="21822" xr:uid="{D127FEC8-326B-47FF-8D51-C05278F86C0F}"/>
    <cellStyle name="40 % - Akzent4 7 3" xfId="1942" xr:uid="{00000000-0005-0000-0000-0000B9210000}"/>
    <cellStyle name="40 % - Akzent4 7 3 2" xfId="10327" xr:uid="{00000000-0005-0000-0000-0000BA210000}"/>
    <cellStyle name="40 % - Akzent4 7 3 2 2" xfId="16580" xr:uid="{00000000-0005-0000-0000-0000BB210000}"/>
    <cellStyle name="40 % - Akzent4 7 3 2 2 2" xfId="30602" xr:uid="{6BF0F7E0-321B-45F4-AEC6-2EF4819473B1}"/>
    <cellStyle name="40 % - Akzent4 7 3 2 3" xfId="24632" xr:uid="{45D1FECD-9E49-4CB9-85CE-A241EC06380A}"/>
    <cellStyle name="40 % - Akzent4 7 3 3" xfId="12575" xr:uid="{00000000-0005-0000-0000-0000BC210000}"/>
    <cellStyle name="40 % - Akzent4 7 3 3 2" xfId="16581" xr:uid="{00000000-0005-0000-0000-0000BD210000}"/>
    <cellStyle name="40 % - Akzent4 7 3 3 2 2" xfId="30603" xr:uid="{724612FE-35B4-4896-AD95-E5B01F55D87C}"/>
    <cellStyle name="40 % - Akzent4 7 3 3 3" xfId="26793" xr:uid="{17DEB685-3171-4A9F-BDBF-9F405C8375A2}"/>
    <cellStyle name="40 % - Akzent4 7 3 4" xfId="16579" xr:uid="{00000000-0005-0000-0000-0000BE210000}"/>
    <cellStyle name="40 % - Akzent4 7 3 4 2" xfId="30601" xr:uid="{860BBA9A-87A5-4010-8F37-14CC8365EBDC}"/>
    <cellStyle name="40 % - Akzent4 7 3 5" xfId="22503" xr:uid="{89A3AC7B-430F-4B22-B644-375DF0B9FEE6}"/>
    <cellStyle name="40 % - Akzent4 7 4" xfId="8965" xr:uid="{00000000-0005-0000-0000-0000BF210000}"/>
    <cellStyle name="40 % - Akzent4 7 4 2" xfId="16582" xr:uid="{00000000-0005-0000-0000-0000C0210000}"/>
    <cellStyle name="40 % - Akzent4 7 4 2 2" xfId="30604" xr:uid="{59385434-9B13-4A1A-90AA-69391EEEE8FE}"/>
    <cellStyle name="40 % - Akzent4 7 4 3" xfId="23270" xr:uid="{E349C0CB-944E-4E09-A5E7-39C18C719496}"/>
    <cellStyle name="40 % - Akzent4 7 5" xfId="11213" xr:uid="{00000000-0005-0000-0000-0000C1210000}"/>
    <cellStyle name="40 % - Akzent4 7 5 2" xfId="16583" xr:uid="{00000000-0005-0000-0000-0000C2210000}"/>
    <cellStyle name="40 % - Akzent4 7 5 2 2" xfId="30605" xr:uid="{AC7D0E4F-ABDA-4D05-8BAC-C797BAD2F69C}"/>
    <cellStyle name="40 % - Akzent4 7 5 3" xfId="25431" xr:uid="{642EB469-EAF5-45E2-A229-A933024623CA}"/>
    <cellStyle name="40 % - Akzent4 7 6" xfId="16575" xr:uid="{00000000-0005-0000-0000-0000C3210000}"/>
    <cellStyle name="40 % - Akzent4 7 6 2" xfId="30597" xr:uid="{422AF2FD-D4E0-4764-8CE0-D728973E38BF}"/>
    <cellStyle name="40 % - Akzent4 7 7" xfId="21141" xr:uid="{E9F99691-CBA4-4F59-8F5B-61CE436DA9A4}"/>
    <cellStyle name="40 % - Akzent4 8" xfId="880" xr:uid="{00000000-0005-0000-0000-0000C4210000}"/>
    <cellStyle name="40 % - Akzent4 8 2" xfId="1566" xr:uid="{00000000-0005-0000-0000-0000C5210000}"/>
    <cellStyle name="40 % - Akzent4 8 2 2" xfId="9952" xr:uid="{00000000-0005-0000-0000-0000C6210000}"/>
    <cellStyle name="40 % - Akzent4 8 2 2 2" xfId="16586" xr:uid="{00000000-0005-0000-0000-0000C7210000}"/>
    <cellStyle name="40 % - Akzent4 8 2 2 2 2" xfId="30608" xr:uid="{7B660396-CC93-4487-8A0B-3898DD3646AB}"/>
    <cellStyle name="40 % - Akzent4 8 2 2 3" xfId="24257" xr:uid="{54380377-CC5D-46F6-8558-792AEC7E1741}"/>
    <cellStyle name="40 % - Akzent4 8 2 3" xfId="12200" xr:uid="{00000000-0005-0000-0000-0000C8210000}"/>
    <cellStyle name="40 % - Akzent4 8 2 3 2" xfId="16587" xr:uid="{00000000-0005-0000-0000-0000C9210000}"/>
    <cellStyle name="40 % - Akzent4 8 2 3 2 2" xfId="30609" xr:uid="{648DA2C5-9A13-4875-B38D-C45103D8BCE0}"/>
    <cellStyle name="40 % - Akzent4 8 2 3 3" xfId="26418" xr:uid="{F0B41578-F060-48CC-A8A5-CECFDD53EF97}"/>
    <cellStyle name="40 % - Akzent4 8 2 4" xfId="16585" xr:uid="{00000000-0005-0000-0000-0000CA210000}"/>
    <cellStyle name="40 % - Akzent4 8 2 4 2" xfId="30607" xr:uid="{DB6316F4-B77D-462E-8DD9-3E5AE033E4F9}"/>
    <cellStyle name="40 % - Akzent4 8 2 5" xfId="22128" xr:uid="{D48166AA-D695-479E-8170-8190631745DA}"/>
    <cellStyle name="40 % - Akzent4 8 3" xfId="2249" xr:uid="{00000000-0005-0000-0000-0000CB210000}"/>
    <cellStyle name="40 % - Akzent4 8 3 2" xfId="10633" xr:uid="{00000000-0005-0000-0000-0000CC210000}"/>
    <cellStyle name="40 % - Akzent4 8 3 2 2" xfId="16589" xr:uid="{00000000-0005-0000-0000-0000CD210000}"/>
    <cellStyle name="40 % - Akzent4 8 3 2 2 2" xfId="30611" xr:uid="{BDA3BE2E-1C9E-44EC-81C2-B0F41939DCAD}"/>
    <cellStyle name="40 % - Akzent4 8 3 2 3" xfId="24938" xr:uid="{01BA26BA-7AE7-4CE8-A7DF-CC30D9AA6A53}"/>
    <cellStyle name="40 % - Akzent4 8 3 3" xfId="12881" xr:uid="{00000000-0005-0000-0000-0000CE210000}"/>
    <cellStyle name="40 % - Akzent4 8 3 3 2" xfId="16590" xr:uid="{00000000-0005-0000-0000-0000CF210000}"/>
    <cellStyle name="40 % - Akzent4 8 3 3 2 2" xfId="30612" xr:uid="{9EF43F36-10DA-4DB1-ADB8-B8D54EF3986D}"/>
    <cellStyle name="40 % - Akzent4 8 3 3 3" xfId="27099" xr:uid="{64BF0F45-83A5-4851-844A-9EC73041D9B4}"/>
    <cellStyle name="40 % - Akzent4 8 3 4" xfId="16588" xr:uid="{00000000-0005-0000-0000-0000D0210000}"/>
    <cellStyle name="40 % - Akzent4 8 3 4 2" xfId="30610" xr:uid="{1101E138-3010-4E16-A14B-5E4742EA769E}"/>
    <cellStyle name="40 % - Akzent4 8 3 5" xfId="22809" xr:uid="{CA4DA844-ED91-4C55-BDE1-69217CC0A69B}"/>
    <cellStyle name="40 % - Akzent4 8 4" xfId="9271" xr:uid="{00000000-0005-0000-0000-0000D1210000}"/>
    <cellStyle name="40 % - Akzent4 8 4 2" xfId="16591" xr:uid="{00000000-0005-0000-0000-0000D2210000}"/>
    <cellStyle name="40 % - Akzent4 8 4 2 2" xfId="30613" xr:uid="{3746DD5B-75F5-4064-B89F-B2C53E586D73}"/>
    <cellStyle name="40 % - Akzent4 8 4 3" xfId="23576" xr:uid="{029A9016-9990-4DE1-B692-0FAB98F8D077}"/>
    <cellStyle name="40 % - Akzent4 8 5" xfId="11519" xr:uid="{00000000-0005-0000-0000-0000D3210000}"/>
    <cellStyle name="40 % - Akzent4 8 5 2" xfId="16592" xr:uid="{00000000-0005-0000-0000-0000D4210000}"/>
    <cellStyle name="40 % - Akzent4 8 5 2 2" xfId="30614" xr:uid="{790651BC-191A-4E0C-980E-760E1A61A5D3}"/>
    <cellStyle name="40 % - Akzent4 8 5 3" xfId="25737" xr:uid="{9F0F1838-0CC8-4F95-9261-A119EA83ADC6}"/>
    <cellStyle name="40 % - Akzent4 8 6" xfId="16584" xr:uid="{00000000-0005-0000-0000-0000D5210000}"/>
    <cellStyle name="40 % - Akzent4 8 6 2" xfId="30606" xr:uid="{F37C128E-2139-4B9A-AAF0-21A463D7CD9E}"/>
    <cellStyle name="40 % - Akzent4 8 7" xfId="21447" xr:uid="{9CA8FFFF-8CFC-4BB8-B79A-F58DCDAE45B5}"/>
    <cellStyle name="40 % - Akzent4 9" xfId="920" xr:uid="{00000000-0005-0000-0000-0000D6210000}"/>
    <cellStyle name="40 % - Akzent4 9 2" xfId="1602" xr:uid="{00000000-0005-0000-0000-0000D7210000}"/>
    <cellStyle name="40 % - Akzent4 9 2 2" xfId="9988" xr:uid="{00000000-0005-0000-0000-0000D8210000}"/>
    <cellStyle name="40 % - Akzent4 9 2 2 2" xfId="16595" xr:uid="{00000000-0005-0000-0000-0000D9210000}"/>
    <cellStyle name="40 % - Akzent4 9 2 2 2 2" xfId="30617" xr:uid="{888F5218-8354-4356-8FB8-1AE59614E799}"/>
    <cellStyle name="40 % - Akzent4 9 2 2 3" xfId="24293" xr:uid="{CE58841C-67DF-4B37-AE6F-653F7F98FCA6}"/>
    <cellStyle name="40 % - Akzent4 9 2 3" xfId="12236" xr:uid="{00000000-0005-0000-0000-0000DA210000}"/>
    <cellStyle name="40 % - Akzent4 9 2 3 2" xfId="16596" xr:uid="{00000000-0005-0000-0000-0000DB210000}"/>
    <cellStyle name="40 % - Akzent4 9 2 3 2 2" xfId="30618" xr:uid="{D8FBAC19-C912-4B27-9F63-49653C31DA09}"/>
    <cellStyle name="40 % - Akzent4 9 2 3 3" xfId="26454" xr:uid="{0C07D6AE-5D47-470E-A1E6-CAB571CC0868}"/>
    <cellStyle name="40 % - Akzent4 9 2 4" xfId="16594" xr:uid="{00000000-0005-0000-0000-0000DC210000}"/>
    <cellStyle name="40 % - Akzent4 9 2 4 2" xfId="30616" xr:uid="{3217B3A7-1AF9-47C9-A7AC-41FCAFBB22D7}"/>
    <cellStyle name="40 % - Akzent4 9 2 5" xfId="22164" xr:uid="{E956C820-CF74-4EEA-ABAB-BFDA419A5EA4}"/>
    <cellStyle name="40 % - Akzent4 9 3" xfId="2285" xr:uid="{00000000-0005-0000-0000-0000DD210000}"/>
    <cellStyle name="40 % - Akzent4 9 3 2" xfId="10669" xr:uid="{00000000-0005-0000-0000-0000DE210000}"/>
    <cellStyle name="40 % - Akzent4 9 3 2 2" xfId="16598" xr:uid="{00000000-0005-0000-0000-0000DF210000}"/>
    <cellStyle name="40 % - Akzent4 9 3 2 2 2" xfId="30620" xr:uid="{C38CA2A5-4B1A-4A47-9DA7-D025CD4F5EE8}"/>
    <cellStyle name="40 % - Akzent4 9 3 2 3" xfId="24974" xr:uid="{B534387A-7868-4692-ABD0-9124391C1F02}"/>
    <cellStyle name="40 % - Akzent4 9 3 3" xfId="12917" xr:uid="{00000000-0005-0000-0000-0000E0210000}"/>
    <cellStyle name="40 % - Akzent4 9 3 3 2" xfId="16599" xr:uid="{00000000-0005-0000-0000-0000E1210000}"/>
    <cellStyle name="40 % - Akzent4 9 3 3 2 2" xfId="30621" xr:uid="{8CB46A24-2AA6-4945-B7C3-50216E9FDAD7}"/>
    <cellStyle name="40 % - Akzent4 9 3 3 3" xfId="27135" xr:uid="{69D0EFC9-D6CC-44B7-8187-01CC119D8CFA}"/>
    <cellStyle name="40 % - Akzent4 9 3 4" xfId="16597" xr:uid="{00000000-0005-0000-0000-0000E2210000}"/>
    <cellStyle name="40 % - Akzent4 9 3 4 2" xfId="30619" xr:uid="{5B5E083B-998C-42B1-B167-E9C301E66663}"/>
    <cellStyle name="40 % - Akzent4 9 3 5" xfId="22845" xr:uid="{1603050B-ABC9-47E4-BFE7-D70697F395CF}"/>
    <cellStyle name="40 % - Akzent4 9 4" xfId="9307" xr:uid="{00000000-0005-0000-0000-0000E3210000}"/>
    <cellStyle name="40 % - Akzent4 9 4 2" xfId="16600" xr:uid="{00000000-0005-0000-0000-0000E4210000}"/>
    <cellStyle name="40 % - Akzent4 9 4 2 2" xfId="30622" xr:uid="{4E60B8EC-8102-4CAE-85B1-1A6AE1FBF12A}"/>
    <cellStyle name="40 % - Akzent4 9 4 3" xfId="23612" xr:uid="{4865AF3C-1DF8-4414-9907-54D31CD327C8}"/>
    <cellStyle name="40 % - Akzent4 9 5" xfId="11555" xr:uid="{00000000-0005-0000-0000-0000E5210000}"/>
    <cellStyle name="40 % - Akzent4 9 5 2" xfId="16601" xr:uid="{00000000-0005-0000-0000-0000E6210000}"/>
    <cellStyle name="40 % - Akzent4 9 5 2 2" xfId="30623" xr:uid="{78E3AF74-D172-4671-99F8-5F4FB11B1779}"/>
    <cellStyle name="40 % - Akzent4 9 5 3" xfId="25773" xr:uid="{D021D54C-A9F5-479B-AFFA-B8A42DDCFFF7}"/>
    <cellStyle name="40 % - Akzent4 9 6" xfId="16593" xr:uid="{00000000-0005-0000-0000-0000E7210000}"/>
    <cellStyle name="40 % - Akzent4 9 6 2" xfId="30615" xr:uid="{90EF5583-2E91-4EB0-8FC6-6C78FFA6FB0A}"/>
    <cellStyle name="40 % - Akzent4 9 7" xfId="21483" xr:uid="{5C7D7550-5996-45E5-A50E-2DB9FE4EFB32}"/>
    <cellStyle name="40 % - Akzent4_Bilanz IAS" xfId="20510" xr:uid="{00000000-0005-0000-0000-0000E8210000}"/>
    <cellStyle name="40 % - Akzent5" xfId="13" xr:uid="{00000000-0005-0000-0000-0000E9210000}"/>
    <cellStyle name="40 % - Akzent5 10" xfId="935" xr:uid="{00000000-0005-0000-0000-0000EA210000}"/>
    <cellStyle name="40 % - Akzent5 10 2" xfId="9321" xr:uid="{00000000-0005-0000-0000-0000EB210000}"/>
    <cellStyle name="40 % - Akzent5 10 2 2" xfId="16604" xr:uid="{00000000-0005-0000-0000-0000EC210000}"/>
    <cellStyle name="40 % - Akzent5 10 2 2 2" xfId="30626" xr:uid="{6E7EA01B-C7D5-4DC1-96DF-5E0EB018E722}"/>
    <cellStyle name="40 % - Akzent5 10 2 3" xfId="23626" xr:uid="{3130117C-715A-4CE2-B56A-60B18511ED5E}"/>
    <cellStyle name="40 % - Akzent5 10 3" xfId="11569" xr:uid="{00000000-0005-0000-0000-0000ED210000}"/>
    <cellStyle name="40 % - Akzent5 10 3 2" xfId="16605" xr:uid="{00000000-0005-0000-0000-0000EE210000}"/>
    <cellStyle name="40 % - Akzent5 10 3 2 2" xfId="30627" xr:uid="{1A11A640-F0B2-46BB-8F39-4F59BC2731D0}"/>
    <cellStyle name="40 % - Akzent5 10 3 3" xfId="25787" xr:uid="{17510109-CDE6-449D-857D-4FE275196B4E}"/>
    <cellStyle name="40 % - Akzent5 10 4" xfId="16603" xr:uid="{00000000-0005-0000-0000-0000EF210000}"/>
    <cellStyle name="40 % - Akzent5 10 4 2" xfId="30625" xr:uid="{E348B584-1D1C-4222-BC5E-6B128D9FB629}"/>
    <cellStyle name="40 % - Akzent5 10 5" xfId="21497" xr:uid="{A28B3DA4-6DDD-440D-98FD-1BF1C6F01F02}"/>
    <cellStyle name="40 % - Akzent5 11" xfId="1617" xr:uid="{00000000-0005-0000-0000-0000F0210000}"/>
    <cellStyle name="40 % - Akzent5 11 2" xfId="10002" xr:uid="{00000000-0005-0000-0000-0000F1210000}"/>
    <cellStyle name="40 % - Akzent5 11 2 2" xfId="16607" xr:uid="{00000000-0005-0000-0000-0000F2210000}"/>
    <cellStyle name="40 % - Akzent5 11 2 2 2" xfId="30629" xr:uid="{FE5558FD-7D13-4DAE-AA6B-82F069161E30}"/>
    <cellStyle name="40 % - Akzent5 11 2 3" xfId="24307" xr:uid="{F46849D4-CF85-4C2F-83D8-09032F934567}"/>
    <cellStyle name="40 % - Akzent5 11 3" xfId="12250" xr:uid="{00000000-0005-0000-0000-0000F3210000}"/>
    <cellStyle name="40 % - Akzent5 11 3 2" xfId="16608" xr:uid="{00000000-0005-0000-0000-0000F4210000}"/>
    <cellStyle name="40 % - Akzent5 11 3 2 2" xfId="30630" xr:uid="{3FA31B27-A27E-4A7F-9418-3555D4E28FF4}"/>
    <cellStyle name="40 % - Akzent5 11 3 3" xfId="26468" xr:uid="{315550B2-352A-4B6C-B99A-84D821DE370D}"/>
    <cellStyle name="40 % - Akzent5 11 4" xfId="16606" xr:uid="{00000000-0005-0000-0000-0000F5210000}"/>
    <cellStyle name="40 % - Akzent5 11 4 2" xfId="30628" xr:uid="{23C60627-13DD-4CBB-B87E-B09DB9F6BAED}"/>
    <cellStyle name="40 % - Akzent5 11 5" xfId="22178" xr:uid="{BEB189FB-8199-47F5-B9B9-AEDDAECE3F32}"/>
    <cellStyle name="40 % - Akzent5 12" xfId="8639" xr:uid="{00000000-0005-0000-0000-0000F6210000}"/>
    <cellStyle name="40 % - Akzent5 12 2" xfId="16609" xr:uid="{00000000-0005-0000-0000-0000F7210000}"/>
    <cellStyle name="40 % - Akzent5 12 2 2" xfId="30631" xr:uid="{676533D4-AE48-490A-A01E-3B7DD983619B}"/>
    <cellStyle name="40 % - Akzent5 12 3" xfId="22945" xr:uid="{45E91777-AA25-4BEB-91A1-B8541D736025}"/>
    <cellStyle name="40 % - Akzent5 13" xfId="10774" xr:uid="{00000000-0005-0000-0000-0000F8210000}"/>
    <cellStyle name="40 % - Akzent5 13 2" xfId="16610" xr:uid="{00000000-0005-0000-0000-0000F9210000}"/>
    <cellStyle name="40 % - Akzent5 13 2 2" xfId="30632" xr:uid="{511E70B1-7EDE-4774-B95B-4712E7EEA9DF}"/>
    <cellStyle name="40 % - Akzent5 13 3" xfId="25070" xr:uid="{3D2043DB-6E5D-4847-8D90-A4DA85E1550B}"/>
    <cellStyle name="40 % - Akzent5 14" xfId="13015" xr:uid="{00000000-0005-0000-0000-0000FA210000}"/>
    <cellStyle name="40 % - Akzent5 14 2" xfId="16611" xr:uid="{00000000-0005-0000-0000-0000FB210000}"/>
    <cellStyle name="40 % - Akzent5 14 2 2" xfId="30633" xr:uid="{34782F9B-FC9F-4EF7-86F5-217BA8DE7F1D}"/>
    <cellStyle name="40 % - Akzent5 14 3" xfId="27231" xr:uid="{6F038BB5-5840-4E56-B04C-2CA19C4D73B1}"/>
    <cellStyle name="40 % - Akzent5 15" xfId="13084" xr:uid="{00000000-0005-0000-0000-0000FC210000}"/>
    <cellStyle name="40 % - Akzent5 15 2" xfId="16612" xr:uid="{00000000-0005-0000-0000-0000FD210000}"/>
    <cellStyle name="40 % - Akzent5 15 2 2" xfId="30634" xr:uid="{3DC64330-BDBB-4626-ACE5-3C57F85B0A88}"/>
    <cellStyle name="40 % - Akzent5 15 3" xfId="27284" xr:uid="{163AFDFA-8DC3-41BA-86BD-4102E599D8C2}"/>
    <cellStyle name="40 % - Akzent5 16" xfId="13267" xr:uid="{00000000-0005-0000-0000-0000FE210000}"/>
    <cellStyle name="40 % - Akzent5 16 2" xfId="16613" xr:uid="{00000000-0005-0000-0000-0000FF210000}"/>
    <cellStyle name="40 % - Akzent5 16 2 2" xfId="30635" xr:uid="{58F2D877-C8DD-4179-9394-01A0F90D999F}"/>
    <cellStyle name="40 % - Akzent5 16 3" xfId="27396" xr:uid="{BE93A2AB-9A78-4095-BF6C-7ED318884B5B}"/>
    <cellStyle name="40 % - Akzent5 17" xfId="13484" xr:uid="{00000000-0005-0000-0000-000000220000}"/>
    <cellStyle name="40 % - Akzent5 17 2" xfId="16614" xr:uid="{00000000-0005-0000-0000-000001220000}"/>
    <cellStyle name="40 % - Akzent5 17 2 2" xfId="30636" xr:uid="{C3E5683F-A3C0-4A7C-99FC-8C0FC4CD53F3}"/>
    <cellStyle name="40 % - Akzent5 17 3" xfId="27512" xr:uid="{52CBBCC9-6755-45B9-9400-516F25F809DB}"/>
    <cellStyle name="40 % - Akzent5 18" xfId="16602" xr:uid="{00000000-0005-0000-0000-000002220000}"/>
    <cellStyle name="40 % - Akzent5 18 2" xfId="30624" xr:uid="{09F01878-80CF-4AEA-AD23-0A43A859A34A}"/>
    <cellStyle name="40 % - Akzent5 19" xfId="20220" xr:uid="{00000000-0005-0000-0000-000003220000}"/>
    <cellStyle name="40 % - Akzent5 19 2" xfId="34239" xr:uid="{3C31C41F-04EE-4850-95EB-2E65A87D2FE7}"/>
    <cellStyle name="40 % - Akzent5 2" xfId="181" xr:uid="{00000000-0005-0000-0000-000004220000}"/>
    <cellStyle name="40 % - Akzent5 2 10" xfId="13268" xr:uid="{00000000-0005-0000-0000-000005220000}"/>
    <cellStyle name="40 % - Akzent5 2 10 2" xfId="16616" xr:uid="{00000000-0005-0000-0000-000006220000}"/>
    <cellStyle name="40 % - Akzent5 2 10 2 2" xfId="30638" xr:uid="{A2978064-283F-4AB8-873F-CC55DB5AF3C9}"/>
    <cellStyle name="40 % - Akzent5 2 10 3" xfId="27397" xr:uid="{DAC2081F-EE7B-48E4-AC81-3737BF28E2A3}"/>
    <cellStyle name="40 % - Akzent5 2 11" xfId="13423" xr:uid="{00000000-0005-0000-0000-000007220000}"/>
    <cellStyle name="40 % - Akzent5 2 12" xfId="16615" xr:uid="{00000000-0005-0000-0000-000008220000}"/>
    <cellStyle name="40 % - Akzent5 2 12 2" xfId="30637" xr:uid="{EAE8309E-8D98-49F8-A837-F4B70CFDC629}"/>
    <cellStyle name="40 % - Akzent5 2 13" xfId="20304" xr:uid="{00000000-0005-0000-0000-000009220000}"/>
    <cellStyle name="40 % - Akzent5 2 13 2" xfId="34296" xr:uid="{F8A89AA1-3DB1-4F57-8285-130A3BAA39E5}"/>
    <cellStyle name="40 % - Akzent5 2 14" xfId="20491" xr:uid="{00000000-0005-0000-0000-00000A220000}"/>
    <cellStyle name="40 % - Akzent5 2 14 2" xfId="34439" xr:uid="{5890F6BC-0B49-4855-8370-762BDBA7EAED}"/>
    <cellStyle name="40 % - Akzent5 2 15" xfId="20698" xr:uid="{00000000-0005-0000-0000-00000B220000}"/>
    <cellStyle name="40 % - Akzent5 2 15 2" xfId="34600" xr:uid="{9DB3D9CC-360D-461C-BD70-C4E2ACFC4A71}"/>
    <cellStyle name="40 % - Akzent5 2 16" xfId="20877" xr:uid="{465E491A-5F6B-47DC-AE2B-697853BD71FC}"/>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797" xr:uid="{00000000-0005-0000-0000-00000F220000}"/>
    <cellStyle name="40 % - Akzent5 2 2 2 2 2 2" xfId="16620" xr:uid="{00000000-0005-0000-0000-000010220000}"/>
    <cellStyle name="40 % - Akzent5 2 2 2 2 2 2 2" xfId="30642" xr:uid="{C65DC4DC-24B3-41FB-B272-04262E0C3A55}"/>
    <cellStyle name="40 % - Akzent5 2 2 2 2 2 3" xfId="24102" xr:uid="{91BEA806-A9F4-417A-8F41-CD60909C65F6}"/>
    <cellStyle name="40 % - Akzent5 2 2 2 2 3" xfId="12045" xr:uid="{00000000-0005-0000-0000-000011220000}"/>
    <cellStyle name="40 % - Akzent5 2 2 2 2 3 2" xfId="16621" xr:uid="{00000000-0005-0000-0000-000012220000}"/>
    <cellStyle name="40 % - Akzent5 2 2 2 2 3 2 2" xfId="30643" xr:uid="{31E90AB9-9057-4B98-92A2-F4B112EE44AA}"/>
    <cellStyle name="40 % - Akzent5 2 2 2 2 3 3" xfId="26263" xr:uid="{797CF9F0-C565-4677-9487-81CCB6F5B760}"/>
    <cellStyle name="40 % - Akzent5 2 2 2 2 4" xfId="16619" xr:uid="{00000000-0005-0000-0000-000013220000}"/>
    <cellStyle name="40 % - Akzent5 2 2 2 2 4 2" xfId="30641" xr:uid="{45AEEFDC-E070-44FE-8619-876F5937984E}"/>
    <cellStyle name="40 % - Akzent5 2 2 2 2 5" xfId="21973" xr:uid="{E17AD84D-7B3D-4F38-8EBE-BDCA7203EE18}"/>
    <cellStyle name="40 % - Akzent5 2 2 2 3" xfId="2093" xr:uid="{00000000-0005-0000-0000-000014220000}"/>
    <cellStyle name="40 % - Akzent5 2 2 2 3 2" xfId="10478" xr:uid="{00000000-0005-0000-0000-000015220000}"/>
    <cellStyle name="40 % - Akzent5 2 2 2 3 2 2" xfId="16623" xr:uid="{00000000-0005-0000-0000-000016220000}"/>
    <cellStyle name="40 % - Akzent5 2 2 2 3 2 2 2" xfId="30645" xr:uid="{4972B4B3-92E7-4108-9C10-E00866E73DAD}"/>
    <cellStyle name="40 % - Akzent5 2 2 2 3 2 3" xfId="24783" xr:uid="{BE76D7E6-AEFD-4C0E-A85B-E624FB7FEE10}"/>
    <cellStyle name="40 % - Akzent5 2 2 2 3 3" xfId="12726" xr:uid="{00000000-0005-0000-0000-000017220000}"/>
    <cellStyle name="40 % - Akzent5 2 2 2 3 3 2" xfId="16624" xr:uid="{00000000-0005-0000-0000-000018220000}"/>
    <cellStyle name="40 % - Akzent5 2 2 2 3 3 2 2" xfId="30646" xr:uid="{9D1AFD0E-0127-46A2-BDF7-D9951F4EE510}"/>
    <cellStyle name="40 % - Akzent5 2 2 2 3 3 3" xfId="26944" xr:uid="{B2116C0B-17D2-426A-90EA-EB40D92589AE}"/>
    <cellStyle name="40 % - Akzent5 2 2 2 3 4" xfId="16622" xr:uid="{00000000-0005-0000-0000-000019220000}"/>
    <cellStyle name="40 % - Akzent5 2 2 2 3 4 2" xfId="30644" xr:uid="{939E1EE1-A666-4DDB-B86C-992705557B81}"/>
    <cellStyle name="40 % - Akzent5 2 2 2 3 5" xfId="22654" xr:uid="{3649EA34-C1F9-48D3-BEB6-388467FD177B}"/>
    <cellStyle name="40 % - Akzent5 2 2 2 4" xfId="9116" xr:uid="{00000000-0005-0000-0000-00001A220000}"/>
    <cellStyle name="40 % - Akzent5 2 2 2 4 2" xfId="16625" xr:uid="{00000000-0005-0000-0000-00001B220000}"/>
    <cellStyle name="40 % - Akzent5 2 2 2 4 2 2" xfId="30647" xr:uid="{17DD25AB-8AAA-46D3-A67C-F915E9D060B5}"/>
    <cellStyle name="40 % - Akzent5 2 2 2 4 3" xfId="23421" xr:uid="{A5732849-A6BA-44AB-ADF2-578CD672A658}"/>
    <cellStyle name="40 % - Akzent5 2 2 2 5" xfId="11364" xr:uid="{00000000-0005-0000-0000-00001C220000}"/>
    <cellStyle name="40 % - Akzent5 2 2 2 5 2" xfId="16626" xr:uid="{00000000-0005-0000-0000-00001D220000}"/>
    <cellStyle name="40 % - Akzent5 2 2 2 5 2 2" xfId="30648" xr:uid="{4EC3A0B1-6AB5-4ED0-9321-3B60DB635606}"/>
    <cellStyle name="40 % - Akzent5 2 2 2 5 3" xfId="25582" xr:uid="{E3C4F750-3FD6-4162-B3C3-7998C44BEE25}"/>
    <cellStyle name="40 % - Akzent5 2 2 2 6" xfId="16618" xr:uid="{00000000-0005-0000-0000-00001E220000}"/>
    <cellStyle name="40 % - Akzent5 2 2 2 6 2" xfId="30640" xr:uid="{2E3FB127-7929-4554-ACC4-09D1178D0C2B}"/>
    <cellStyle name="40 % - Akzent5 2 2 2 7" xfId="21292" xr:uid="{2234450A-D6F6-421D-8313-7281FB8EAA50}"/>
    <cellStyle name="40 % - Akzent5 2 2 3" xfId="1086" xr:uid="{00000000-0005-0000-0000-00001F220000}"/>
    <cellStyle name="40 % - Akzent5 2 2 3 2" xfId="9472" xr:uid="{00000000-0005-0000-0000-000020220000}"/>
    <cellStyle name="40 % - Akzent5 2 2 3 2 2" xfId="16628" xr:uid="{00000000-0005-0000-0000-000021220000}"/>
    <cellStyle name="40 % - Akzent5 2 2 3 2 2 2" xfId="30650" xr:uid="{DC5DCA4C-C030-44CB-9EC7-2D576BE83D18}"/>
    <cellStyle name="40 % - Akzent5 2 2 3 2 3" xfId="23777" xr:uid="{F72DB734-1975-4860-97AB-3E2A1EC1571B}"/>
    <cellStyle name="40 % - Akzent5 2 2 3 3" xfId="11720" xr:uid="{00000000-0005-0000-0000-000022220000}"/>
    <cellStyle name="40 % - Akzent5 2 2 3 3 2" xfId="16629" xr:uid="{00000000-0005-0000-0000-000023220000}"/>
    <cellStyle name="40 % - Akzent5 2 2 3 3 2 2" xfId="30651" xr:uid="{0FAE0DEA-D22E-4695-9803-A5A8397F3F2A}"/>
    <cellStyle name="40 % - Akzent5 2 2 3 3 3" xfId="25938" xr:uid="{84083031-F5CB-4654-8203-49BBCA052F20}"/>
    <cellStyle name="40 % - Akzent5 2 2 3 4" xfId="16627" xr:uid="{00000000-0005-0000-0000-000024220000}"/>
    <cellStyle name="40 % - Akzent5 2 2 3 4 2" xfId="30649" xr:uid="{00FA41CA-A966-417C-B8F3-F1D97E0FA575}"/>
    <cellStyle name="40 % - Akzent5 2 2 3 5" xfId="21648" xr:uid="{A5781536-3E94-4767-BEA8-BC7D22D49674}"/>
    <cellStyle name="40 % - Akzent5 2 2 4" xfId="1768" xr:uid="{00000000-0005-0000-0000-000025220000}"/>
    <cellStyle name="40 % - Akzent5 2 2 4 2" xfId="10153" xr:uid="{00000000-0005-0000-0000-000026220000}"/>
    <cellStyle name="40 % - Akzent5 2 2 4 2 2" xfId="16631" xr:uid="{00000000-0005-0000-0000-000027220000}"/>
    <cellStyle name="40 % - Akzent5 2 2 4 2 2 2" xfId="30653" xr:uid="{91749A6B-B3FE-4BE6-B4F9-81B8919F54DD}"/>
    <cellStyle name="40 % - Akzent5 2 2 4 2 3" xfId="24458" xr:uid="{AB016CC8-A973-4292-AC85-0D2752A61FE5}"/>
    <cellStyle name="40 % - Akzent5 2 2 4 3" xfId="12401" xr:uid="{00000000-0005-0000-0000-000028220000}"/>
    <cellStyle name="40 % - Akzent5 2 2 4 3 2" xfId="16632" xr:uid="{00000000-0005-0000-0000-000029220000}"/>
    <cellStyle name="40 % - Akzent5 2 2 4 3 2 2" xfId="30654" xr:uid="{2A6F19E1-BF0D-45E1-AB34-38E581F84780}"/>
    <cellStyle name="40 % - Akzent5 2 2 4 3 3" xfId="26619" xr:uid="{5769F7FF-B161-48F5-A08A-5E70A383AE30}"/>
    <cellStyle name="40 % - Akzent5 2 2 4 4" xfId="16630" xr:uid="{00000000-0005-0000-0000-00002A220000}"/>
    <cellStyle name="40 % - Akzent5 2 2 4 4 2" xfId="30652" xr:uid="{52A972B7-6D16-4F9B-850B-6AC7A4512F4A}"/>
    <cellStyle name="40 % - Akzent5 2 2 4 5" xfId="22329" xr:uid="{412ECD00-E105-4AA4-8C1D-1E15A8B0FB4A}"/>
    <cellStyle name="40 % - Akzent5 2 2 5" xfId="8791" xr:uid="{00000000-0005-0000-0000-00002B220000}"/>
    <cellStyle name="40 % - Akzent5 2 2 5 2" xfId="16633" xr:uid="{00000000-0005-0000-0000-00002C220000}"/>
    <cellStyle name="40 % - Akzent5 2 2 5 2 2" xfId="30655" xr:uid="{EB53D230-86C3-40E6-AA9E-D575021B7B0E}"/>
    <cellStyle name="40 % - Akzent5 2 2 5 3" xfId="23096" xr:uid="{A16194CC-0708-4ECE-8751-2156ED218B9C}"/>
    <cellStyle name="40 % - Akzent5 2 2 6" xfId="11039" xr:uid="{00000000-0005-0000-0000-00002D220000}"/>
    <cellStyle name="40 % - Akzent5 2 2 6 2" xfId="16634" xr:uid="{00000000-0005-0000-0000-00002E220000}"/>
    <cellStyle name="40 % - Akzent5 2 2 6 2 2" xfId="30656" xr:uid="{5621C5B6-EB61-438E-A94E-F49B5BE5D3A4}"/>
    <cellStyle name="40 % - Akzent5 2 2 6 3" xfId="25257" xr:uid="{2DCDBC7D-69E2-48E8-8284-CC554ECAE085}"/>
    <cellStyle name="40 % - Akzent5 2 2 7" xfId="16617" xr:uid="{00000000-0005-0000-0000-00002F220000}"/>
    <cellStyle name="40 % - Akzent5 2 2 7 2" xfId="30639" xr:uid="{08478B5C-E9C0-46FE-8D66-7D14598C36D2}"/>
    <cellStyle name="40 % - Akzent5 2 2 8" xfId="20967" xr:uid="{FCB09CCC-4889-4229-8D6E-A43FD1EDD59C}"/>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798" xr:uid="{00000000-0005-0000-0000-000033220000}"/>
    <cellStyle name="40 % - Akzent5 2 3 2 2 2 2" xfId="16638" xr:uid="{00000000-0005-0000-0000-000034220000}"/>
    <cellStyle name="40 % - Akzent5 2 3 2 2 2 2 2" xfId="30660" xr:uid="{EECC3E3B-B467-4099-B67E-AC571FD7AF3B}"/>
    <cellStyle name="40 % - Akzent5 2 3 2 2 2 3" xfId="24103" xr:uid="{522C8072-C6FD-498E-9E82-F5BC62D7DCBF}"/>
    <cellStyle name="40 % - Akzent5 2 3 2 2 3" xfId="12046" xr:uid="{00000000-0005-0000-0000-000035220000}"/>
    <cellStyle name="40 % - Akzent5 2 3 2 2 3 2" xfId="16639" xr:uid="{00000000-0005-0000-0000-000036220000}"/>
    <cellStyle name="40 % - Akzent5 2 3 2 2 3 2 2" xfId="30661" xr:uid="{BFAE46B8-31BC-41BA-99F9-1403314D345A}"/>
    <cellStyle name="40 % - Akzent5 2 3 2 2 3 3" xfId="26264" xr:uid="{FBF24F41-7850-4742-AF05-B3DA75BDF39D}"/>
    <cellStyle name="40 % - Akzent5 2 3 2 2 4" xfId="16637" xr:uid="{00000000-0005-0000-0000-000037220000}"/>
    <cellStyle name="40 % - Akzent5 2 3 2 2 4 2" xfId="30659" xr:uid="{86F2661B-698C-42C9-A24F-99AC20EA5078}"/>
    <cellStyle name="40 % - Akzent5 2 3 2 2 5" xfId="21974" xr:uid="{ED4C3D36-651F-4674-A075-DB20EEABCFF3}"/>
    <cellStyle name="40 % - Akzent5 2 3 2 3" xfId="2094" xr:uid="{00000000-0005-0000-0000-000038220000}"/>
    <cellStyle name="40 % - Akzent5 2 3 2 3 2" xfId="10479" xr:uid="{00000000-0005-0000-0000-000039220000}"/>
    <cellStyle name="40 % - Akzent5 2 3 2 3 2 2" xfId="16641" xr:uid="{00000000-0005-0000-0000-00003A220000}"/>
    <cellStyle name="40 % - Akzent5 2 3 2 3 2 2 2" xfId="30663" xr:uid="{C3BE7F0F-E6CB-421F-B1E6-CEBE49A58AFD}"/>
    <cellStyle name="40 % - Akzent5 2 3 2 3 2 3" xfId="24784" xr:uid="{C769B566-A497-424D-B61F-FF20A5E4B60B}"/>
    <cellStyle name="40 % - Akzent5 2 3 2 3 3" xfId="12727" xr:uid="{00000000-0005-0000-0000-00003B220000}"/>
    <cellStyle name="40 % - Akzent5 2 3 2 3 3 2" xfId="16642" xr:uid="{00000000-0005-0000-0000-00003C220000}"/>
    <cellStyle name="40 % - Akzent5 2 3 2 3 3 2 2" xfId="30664" xr:uid="{23E0D93B-7F24-4712-AF44-37520424402B}"/>
    <cellStyle name="40 % - Akzent5 2 3 2 3 3 3" xfId="26945" xr:uid="{F7372628-25E2-4BB2-B446-C720D1A24AD4}"/>
    <cellStyle name="40 % - Akzent5 2 3 2 3 4" xfId="16640" xr:uid="{00000000-0005-0000-0000-00003D220000}"/>
    <cellStyle name="40 % - Akzent5 2 3 2 3 4 2" xfId="30662" xr:uid="{DFDA0496-74C6-47B4-BCA2-B923331E345C}"/>
    <cellStyle name="40 % - Akzent5 2 3 2 3 5" xfId="22655" xr:uid="{CA16A838-B981-4ECD-B662-634C27ECA44A}"/>
    <cellStyle name="40 % - Akzent5 2 3 2 4" xfId="9117" xr:uid="{00000000-0005-0000-0000-00003E220000}"/>
    <cellStyle name="40 % - Akzent5 2 3 2 4 2" xfId="16643" xr:uid="{00000000-0005-0000-0000-00003F220000}"/>
    <cellStyle name="40 % - Akzent5 2 3 2 4 2 2" xfId="30665" xr:uid="{B388C7C8-4D1B-43FE-AC92-4FC742B77020}"/>
    <cellStyle name="40 % - Akzent5 2 3 2 4 3" xfId="23422" xr:uid="{A30963DE-D072-45CB-9CC3-14CF45D09263}"/>
    <cellStyle name="40 % - Akzent5 2 3 2 5" xfId="11365" xr:uid="{00000000-0005-0000-0000-000040220000}"/>
    <cellStyle name="40 % - Akzent5 2 3 2 5 2" xfId="16644" xr:uid="{00000000-0005-0000-0000-000041220000}"/>
    <cellStyle name="40 % - Akzent5 2 3 2 5 2 2" xfId="30666" xr:uid="{3D762B4C-8FEE-4585-940A-1A0C1BB1A73D}"/>
    <cellStyle name="40 % - Akzent5 2 3 2 5 3" xfId="25583" xr:uid="{9166B1B2-4EC2-4DC8-AC2B-A61F9DEBC698}"/>
    <cellStyle name="40 % - Akzent5 2 3 2 6" xfId="16636" xr:uid="{00000000-0005-0000-0000-000042220000}"/>
    <cellStyle name="40 % - Akzent5 2 3 2 6 2" xfId="30658" xr:uid="{E25A20A9-2CBF-458B-B18B-89620BE93785}"/>
    <cellStyle name="40 % - Akzent5 2 3 2 7" xfId="21293" xr:uid="{C4F429B1-B89D-4025-AAAF-D4029F2415F9}"/>
    <cellStyle name="40 % - Akzent5 2 3 3" xfId="1184" xr:uid="{00000000-0005-0000-0000-000043220000}"/>
    <cellStyle name="40 % - Akzent5 2 3 3 2" xfId="9570" xr:uid="{00000000-0005-0000-0000-000044220000}"/>
    <cellStyle name="40 % - Akzent5 2 3 3 2 2" xfId="16646" xr:uid="{00000000-0005-0000-0000-000045220000}"/>
    <cellStyle name="40 % - Akzent5 2 3 3 2 2 2" xfId="30668" xr:uid="{269DA6E5-3695-49EB-9C35-B3A5200CE64D}"/>
    <cellStyle name="40 % - Akzent5 2 3 3 2 3" xfId="23875" xr:uid="{E5C20EAA-5A5A-462C-8D13-078B08571C5B}"/>
    <cellStyle name="40 % - Akzent5 2 3 3 3" xfId="11818" xr:uid="{00000000-0005-0000-0000-000046220000}"/>
    <cellStyle name="40 % - Akzent5 2 3 3 3 2" xfId="16647" xr:uid="{00000000-0005-0000-0000-000047220000}"/>
    <cellStyle name="40 % - Akzent5 2 3 3 3 2 2" xfId="30669" xr:uid="{80B996D8-67E0-47AB-A3FA-056B086CB7B1}"/>
    <cellStyle name="40 % - Akzent5 2 3 3 3 3" xfId="26036" xr:uid="{08E1C805-A42C-4B5B-BFCD-23269BD5E5FA}"/>
    <cellStyle name="40 % - Akzent5 2 3 3 4" xfId="16645" xr:uid="{00000000-0005-0000-0000-000048220000}"/>
    <cellStyle name="40 % - Akzent5 2 3 3 4 2" xfId="30667" xr:uid="{39FAB21D-F4B9-4A9E-A421-8D33AE3B8177}"/>
    <cellStyle name="40 % - Akzent5 2 3 3 5" xfId="21746" xr:uid="{BFB5F847-C705-4044-A7E6-531C1212D45A}"/>
    <cellStyle name="40 % - Akzent5 2 3 4" xfId="1866" xr:uid="{00000000-0005-0000-0000-000049220000}"/>
    <cellStyle name="40 % - Akzent5 2 3 4 2" xfId="10251" xr:uid="{00000000-0005-0000-0000-00004A220000}"/>
    <cellStyle name="40 % - Akzent5 2 3 4 2 2" xfId="16649" xr:uid="{00000000-0005-0000-0000-00004B220000}"/>
    <cellStyle name="40 % - Akzent5 2 3 4 2 2 2" xfId="30671" xr:uid="{405CE024-7929-4947-AB62-64B81FA99C14}"/>
    <cellStyle name="40 % - Akzent5 2 3 4 2 3" xfId="24556" xr:uid="{6DBFBABA-AD36-41BC-BA22-B253E7766706}"/>
    <cellStyle name="40 % - Akzent5 2 3 4 3" xfId="12499" xr:uid="{00000000-0005-0000-0000-00004C220000}"/>
    <cellStyle name="40 % - Akzent5 2 3 4 3 2" xfId="16650" xr:uid="{00000000-0005-0000-0000-00004D220000}"/>
    <cellStyle name="40 % - Akzent5 2 3 4 3 2 2" xfId="30672" xr:uid="{6E52A070-A3DA-4BB7-80D5-A22485DD56FE}"/>
    <cellStyle name="40 % - Akzent5 2 3 4 3 3" xfId="26717" xr:uid="{3AB9AEBD-F7E5-430F-9E97-A6AD80890B6E}"/>
    <cellStyle name="40 % - Akzent5 2 3 4 4" xfId="16648" xr:uid="{00000000-0005-0000-0000-00004E220000}"/>
    <cellStyle name="40 % - Akzent5 2 3 4 4 2" xfId="30670" xr:uid="{DB47C371-99CA-4B64-8EE6-02F2E18B8082}"/>
    <cellStyle name="40 % - Akzent5 2 3 4 5" xfId="22427" xr:uid="{D8F1475D-CB4C-4437-BEE7-27FA344EE41F}"/>
    <cellStyle name="40 % - Akzent5 2 3 5" xfId="8889" xr:uid="{00000000-0005-0000-0000-00004F220000}"/>
    <cellStyle name="40 % - Akzent5 2 3 5 2" xfId="16651" xr:uid="{00000000-0005-0000-0000-000050220000}"/>
    <cellStyle name="40 % - Akzent5 2 3 5 2 2" xfId="30673" xr:uid="{7CC2E08D-4B3D-4797-9F8F-5283EF386680}"/>
    <cellStyle name="40 % - Akzent5 2 3 5 3" xfId="23194" xr:uid="{98474C0B-AA87-41BF-A11C-A08EDD92A3B0}"/>
    <cellStyle name="40 % - Akzent5 2 3 6" xfId="11137" xr:uid="{00000000-0005-0000-0000-000051220000}"/>
    <cellStyle name="40 % - Akzent5 2 3 6 2" xfId="16652" xr:uid="{00000000-0005-0000-0000-000052220000}"/>
    <cellStyle name="40 % - Akzent5 2 3 6 2 2" xfId="30674" xr:uid="{AAE94EF9-CC0A-4E00-9227-5A73DC204BEA}"/>
    <cellStyle name="40 % - Akzent5 2 3 6 3" xfId="25355" xr:uid="{A0C94CB6-5027-43C7-9D4C-4CD3E1EB288F}"/>
    <cellStyle name="40 % - Akzent5 2 3 7" xfId="16635" xr:uid="{00000000-0005-0000-0000-000053220000}"/>
    <cellStyle name="40 % - Akzent5 2 3 7 2" xfId="30657" xr:uid="{FD300B1D-BE0C-4155-8BB7-FABC324634E7}"/>
    <cellStyle name="40 % - Akzent5 2 3 8" xfId="21065" xr:uid="{10CF4410-C848-4591-BC7B-B6298CA1598D}"/>
    <cellStyle name="40 % - Akzent5 2 4" xfId="607" xr:uid="{00000000-0005-0000-0000-000054220000}"/>
    <cellStyle name="40 % - Akzent5 2 4 2" xfId="1410" xr:uid="{00000000-0005-0000-0000-000055220000}"/>
    <cellStyle name="40 % - Akzent5 2 4 2 2" xfId="9796" xr:uid="{00000000-0005-0000-0000-000056220000}"/>
    <cellStyle name="40 % - Akzent5 2 4 2 2 2" xfId="16655" xr:uid="{00000000-0005-0000-0000-000057220000}"/>
    <cellStyle name="40 % - Akzent5 2 4 2 2 2 2" xfId="30677" xr:uid="{DA1E0DC3-CEEE-4EAD-A15A-CDEEC82552E8}"/>
    <cellStyle name="40 % - Akzent5 2 4 2 2 3" xfId="24101" xr:uid="{A8EBD155-FE5F-4455-A14B-7EBDE46ACC1D}"/>
    <cellStyle name="40 % - Akzent5 2 4 2 3" xfId="12044" xr:uid="{00000000-0005-0000-0000-000058220000}"/>
    <cellStyle name="40 % - Akzent5 2 4 2 3 2" xfId="16656" xr:uid="{00000000-0005-0000-0000-000059220000}"/>
    <cellStyle name="40 % - Akzent5 2 4 2 3 2 2" xfId="30678" xr:uid="{4438E3E1-CA62-46F6-8D5F-28D0480CED63}"/>
    <cellStyle name="40 % - Akzent5 2 4 2 3 3" xfId="26262" xr:uid="{4178D227-6BFF-47BC-BBC5-3C4B4905B5CE}"/>
    <cellStyle name="40 % - Akzent5 2 4 2 4" xfId="16654" xr:uid="{00000000-0005-0000-0000-00005A220000}"/>
    <cellStyle name="40 % - Akzent5 2 4 2 4 2" xfId="30676" xr:uid="{7E78C89D-7C82-4050-9735-3B376FDE1128}"/>
    <cellStyle name="40 % - Akzent5 2 4 2 5" xfId="21972" xr:uid="{853947CB-D790-42E4-9C4A-1314946CF1AE}"/>
    <cellStyle name="40 % - Akzent5 2 4 3" xfId="2092" xr:uid="{00000000-0005-0000-0000-00005B220000}"/>
    <cellStyle name="40 % - Akzent5 2 4 3 2" xfId="10477" xr:uid="{00000000-0005-0000-0000-00005C220000}"/>
    <cellStyle name="40 % - Akzent5 2 4 3 2 2" xfId="16658" xr:uid="{00000000-0005-0000-0000-00005D220000}"/>
    <cellStyle name="40 % - Akzent5 2 4 3 2 2 2" xfId="30680" xr:uid="{2CAEAFDF-E99F-406B-BE78-6D952499B6A4}"/>
    <cellStyle name="40 % - Akzent5 2 4 3 2 3" xfId="24782" xr:uid="{A0394D25-214C-4340-8330-9A2E77BF6AF6}"/>
    <cellStyle name="40 % - Akzent5 2 4 3 3" xfId="12725" xr:uid="{00000000-0005-0000-0000-00005E220000}"/>
    <cellStyle name="40 % - Akzent5 2 4 3 3 2" xfId="16659" xr:uid="{00000000-0005-0000-0000-00005F220000}"/>
    <cellStyle name="40 % - Akzent5 2 4 3 3 2 2" xfId="30681" xr:uid="{0425A4F9-700C-4292-ADE9-CA1D662A2D2A}"/>
    <cellStyle name="40 % - Akzent5 2 4 3 3 3" xfId="26943" xr:uid="{FC291FD2-E63F-4647-99CF-96B557650B3B}"/>
    <cellStyle name="40 % - Akzent5 2 4 3 4" xfId="16657" xr:uid="{00000000-0005-0000-0000-000060220000}"/>
    <cellStyle name="40 % - Akzent5 2 4 3 4 2" xfId="30679" xr:uid="{D88BF97D-105C-40C0-B704-60411A464F07}"/>
    <cellStyle name="40 % - Akzent5 2 4 3 5" xfId="22653" xr:uid="{A5DB12C6-0B99-407F-AF60-AA3DABB775A5}"/>
    <cellStyle name="40 % - Akzent5 2 4 4" xfId="9115" xr:uid="{00000000-0005-0000-0000-000061220000}"/>
    <cellStyle name="40 % - Akzent5 2 4 4 2" xfId="16660" xr:uid="{00000000-0005-0000-0000-000062220000}"/>
    <cellStyle name="40 % - Akzent5 2 4 4 2 2" xfId="30682" xr:uid="{AB74838C-11FF-489C-BB10-334D28C2B549}"/>
    <cellStyle name="40 % - Akzent5 2 4 4 3" xfId="23420" xr:uid="{4C22874D-4BEF-4C6A-B897-626B077854B0}"/>
    <cellStyle name="40 % - Akzent5 2 4 5" xfId="11363" xr:uid="{00000000-0005-0000-0000-000063220000}"/>
    <cellStyle name="40 % - Akzent5 2 4 5 2" xfId="16661" xr:uid="{00000000-0005-0000-0000-000064220000}"/>
    <cellStyle name="40 % - Akzent5 2 4 5 2 2" xfId="30683" xr:uid="{DA75BFC8-FE87-415E-8CC8-701C2F6A06E4}"/>
    <cellStyle name="40 % - Akzent5 2 4 5 3" xfId="25581" xr:uid="{5CB90989-5850-4109-998A-2D0357ADA703}"/>
    <cellStyle name="40 % - Akzent5 2 4 6" xfId="16653" xr:uid="{00000000-0005-0000-0000-000065220000}"/>
    <cellStyle name="40 % - Akzent5 2 4 6 2" xfId="30675" xr:uid="{C938F2E0-804B-452A-A9A9-2DB292B9436E}"/>
    <cellStyle name="40 % - Akzent5 2 4 7" xfId="21291" xr:uid="{246DDB86-5EE1-4095-99D8-706062A1C858}"/>
    <cellStyle name="40 % - Akzent5 2 5" xfId="997" xr:uid="{00000000-0005-0000-0000-000066220000}"/>
    <cellStyle name="40 % - Akzent5 2 5 2" xfId="9383" xr:uid="{00000000-0005-0000-0000-000067220000}"/>
    <cellStyle name="40 % - Akzent5 2 5 2 2" xfId="16663" xr:uid="{00000000-0005-0000-0000-000068220000}"/>
    <cellStyle name="40 % - Akzent5 2 5 2 2 2" xfId="30685" xr:uid="{879617B4-7F51-47F3-BC41-7D9978D70CAB}"/>
    <cellStyle name="40 % - Akzent5 2 5 2 3" xfId="23688" xr:uid="{842713C9-E6A1-4143-80AD-9EDA1CF9C69A}"/>
    <cellStyle name="40 % - Akzent5 2 5 3" xfId="11631" xr:uid="{00000000-0005-0000-0000-000069220000}"/>
    <cellStyle name="40 % - Akzent5 2 5 3 2" xfId="16664" xr:uid="{00000000-0005-0000-0000-00006A220000}"/>
    <cellStyle name="40 % - Akzent5 2 5 3 2 2" xfId="30686" xr:uid="{2A26DE67-69A7-48FD-9866-3A1458E405B1}"/>
    <cellStyle name="40 % - Akzent5 2 5 3 3" xfId="25849" xr:uid="{1EF0CF4F-6290-4989-A8BC-04B28218FD71}"/>
    <cellStyle name="40 % - Akzent5 2 5 4" xfId="16662" xr:uid="{00000000-0005-0000-0000-00006B220000}"/>
    <cellStyle name="40 % - Akzent5 2 5 4 2" xfId="30684" xr:uid="{37032351-4D80-4D63-9ED6-6C538EEA567F}"/>
    <cellStyle name="40 % - Akzent5 2 5 5" xfId="21559" xr:uid="{3A24AAEE-4BC0-4544-B7CF-280E4406C7FC}"/>
    <cellStyle name="40 % - Akzent5 2 6" xfId="1679" xr:uid="{00000000-0005-0000-0000-00006C220000}"/>
    <cellStyle name="40 % - Akzent5 2 6 2" xfId="10064" xr:uid="{00000000-0005-0000-0000-00006D220000}"/>
    <cellStyle name="40 % - Akzent5 2 6 2 2" xfId="16666" xr:uid="{00000000-0005-0000-0000-00006E220000}"/>
    <cellStyle name="40 % - Akzent5 2 6 2 2 2" xfId="30688" xr:uid="{5E63CBBC-52E2-472C-B9AD-CDF1A48048FE}"/>
    <cellStyle name="40 % - Akzent5 2 6 2 3" xfId="24369" xr:uid="{558E5539-861E-4375-A666-85583EE0D958}"/>
    <cellStyle name="40 % - Akzent5 2 6 3" xfId="12312" xr:uid="{00000000-0005-0000-0000-00006F220000}"/>
    <cellStyle name="40 % - Akzent5 2 6 3 2" xfId="16667" xr:uid="{00000000-0005-0000-0000-000070220000}"/>
    <cellStyle name="40 % - Akzent5 2 6 3 2 2" xfId="30689" xr:uid="{6CBCAC4B-F72F-408C-8A27-D7C42BBAA5CA}"/>
    <cellStyle name="40 % - Akzent5 2 6 3 3" xfId="26530" xr:uid="{6CC731A1-1D3A-462D-A58D-5F8A6C7D56C6}"/>
    <cellStyle name="40 % - Akzent5 2 6 4" xfId="16665" xr:uid="{00000000-0005-0000-0000-000071220000}"/>
    <cellStyle name="40 % - Akzent5 2 6 4 2" xfId="30687" xr:uid="{2F9CD70F-1B45-4B8B-84F5-6CC42BC8A59D}"/>
    <cellStyle name="40 % - Akzent5 2 6 5" xfId="22240" xr:uid="{904D2826-A607-490B-AC9A-4FA5028CE89C}"/>
    <cellStyle name="40 % - Akzent5 2 7" xfId="8702" xr:uid="{00000000-0005-0000-0000-000072220000}"/>
    <cellStyle name="40 % - Akzent5 2 7 2" xfId="16668" xr:uid="{00000000-0005-0000-0000-000073220000}"/>
    <cellStyle name="40 % - Akzent5 2 7 2 2" xfId="30690" xr:uid="{41AEE7CB-E630-49B0-84AD-FB2769EFFD42}"/>
    <cellStyle name="40 % - Akzent5 2 7 3" xfId="23007" xr:uid="{58B42218-3309-47C6-8D91-9F5A53C18763}"/>
    <cellStyle name="40 % - Akzent5 2 8" xfId="10950" xr:uid="{00000000-0005-0000-0000-000074220000}"/>
    <cellStyle name="40 % - Akzent5 2 8 2" xfId="16669" xr:uid="{00000000-0005-0000-0000-000075220000}"/>
    <cellStyle name="40 % - Akzent5 2 8 2 2" xfId="30691" xr:uid="{CB970EB7-A5F1-4C25-8B65-9EBED6EB37E2}"/>
    <cellStyle name="40 % - Akzent5 2 8 3" xfId="25168" xr:uid="{A9685808-D872-49FD-BF7D-1B1004F2357E}"/>
    <cellStyle name="40 % - Akzent5 2 9" xfId="13085" xr:uid="{00000000-0005-0000-0000-000076220000}"/>
    <cellStyle name="40 % - Akzent5 2 9 2" xfId="16670" xr:uid="{00000000-0005-0000-0000-000077220000}"/>
    <cellStyle name="40 % - Akzent5 2 9 2 2" xfId="30692" xr:uid="{6D0FC087-8508-4898-9775-BFB424ED5A49}"/>
    <cellStyle name="40 % - Akzent5 2 9 3" xfId="27285" xr:uid="{999817B5-A9AC-43B1-A234-FB82348C6E34}"/>
    <cellStyle name="40 % - Akzent5 20" xfId="20410" xr:uid="{00000000-0005-0000-0000-000078220000}"/>
    <cellStyle name="40 % - Akzent5 20 2" xfId="34378" xr:uid="{0B2EB3E2-0B16-4263-8BE0-A34AD01D290F}"/>
    <cellStyle name="40 % - Akzent5 21" xfId="20632" xr:uid="{00000000-0005-0000-0000-000079220000}"/>
    <cellStyle name="40 % - Akzent5 21 2" xfId="34548" xr:uid="{9F74D52A-B67F-46FA-9FEC-D87846328E6C}"/>
    <cellStyle name="40 % - Akzent5 22" xfId="20807" xr:uid="{E0392074-415F-4124-8A44-5FFE0800C925}"/>
    <cellStyle name="40 % - Akzent5 3" xfId="147" xr:uid="{00000000-0005-0000-0000-00007A220000}"/>
    <cellStyle name="40 % - Akzent5 3 10" xfId="20847" xr:uid="{5B68A84A-00AF-46C2-97BF-CF49D19C0FF2}"/>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0" xr:uid="{00000000-0005-0000-0000-00007E220000}"/>
    <cellStyle name="40 % - Akzent5 3 2 2 2 2 2" xfId="16675" xr:uid="{00000000-0005-0000-0000-00007F220000}"/>
    <cellStyle name="40 % - Akzent5 3 2 2 2 2 2 2" xfId="30697" xr:uid="{93624793-0B3F-4DF8-ACCD-1F70E7B2E70F}"/>
    <cellStyle name="40 % - Akzent5 3 2 2 2 2 3" xfId="24105" xr:uid="{2EB21FA2-61CD-43CF-8DF8-C76FAD4AAB0D}"/>
    <cellStyle name="40 % - Akzent5 3 2 2 2 3" xfId="12048" xr:uid="{00000000-0005-0000-0000-000080220000}"/>
    <cellStyle name="40 % - Akzent5 3 2 2 2 3 2" xfId="16676" xr:uid="{00000000-0005-0000-0000-000081220000}"/>
    <cellStyle name="40 % - Akzent5 3 2 2 2 3 2 2" xfId="30698" xr:uid="{FE263739-19F0-438D-B6ED-91F5DF247D55}"/>
    <cellStyle name="40 % - Akzent5 3 2 2 2 3 3" xfId="26266" xr:uid="{4FD90091-F2CD-4E07-B581-F665F7C2EE05}"/>
    <cellStyle name="40 % - Akzent5 3 2 2 2 4" xfId="16674" xr:uid="{00000000-0005-0000-0000-000082220000}"/>
    <cellStyle name="40 % - Akzent5 3 2 2 2 4 2" xfId="30696" xr:uid="{1D78FD4E-E852-49A3-9A5F-395DE57ABC91}"/>
    <cellStyle name="40 % - Akzent5 3 2 2 2 5" xfId="21976" xr:uid="{D803BB84-ACBE-4517-8A8D-8EF1CD0A5BF5}"/>
    <cellStyle name="40 % - Akzent5 3 2 2 3" xfId="2096" xr:uid="{00000000-0005-0000-0000-000083220000}"/>
    <cellStyle name="40 % - Akzent5 3 2 2 3 2" xfId="10481" xr:uid="{00000000-0005-0000-0000-000084220000}"/>
    <cellStyle name="40 % - Akzent5 3 2 2 3 2 2" xfId="16678" xr:uid="{00000000-0005-0000-0000-000085220000}"/>
    <cellStyle name="40 % - Akzent5 3 2 2 3 2 2 2" xfId="30700" xr:uid="{1F86F7E6-63FB-448F-AC5A-D897EA82C3F9}"/>
    <cellStyle name="40 % - Akzent5 3 2 2 3 2 3" xfId="24786" xr:uid="{60C3D76A-D73F-4D2B-8088-88CFAAD5CD51}"/>
    <cellStyle name="40 % - Akzent5 3 2 2 3 3" xfId="12729" xr:uid="{00000000-0005-0000-0000-000086220000}"/>
    <cellStyle name="40 % - Akzent5 3 2 2 3 3 2" xfId="16679" xr:uid="{00000000-0005-0000-0000-000087220000}"/>
    <cellStyle name="40 % - Akzent5 3 2 2 3 3 2 2" xfId="30701" xr:uid="{58911E42-00E7-4D7D-909F-291809FDA367}"/>
    <cellStyle name="40 % - Akzent5 3 2 2 3 3 3" xfId="26947" xr:uid="{FC10EDB1-1A33-4FE2-8C1D-E5E46197D4D4}"/>
    <cellStyle name="40 % - Akzent5 3 2 2 3 4" xfId="16677" xr:uid="{00000000-0005-0000-0000-000088220000}"/>
    <cellStyle name="40 % - Akzent5 3 2 2 3 4 2" xfId="30699" xr:uid="{7E2235A6-15EF-44B1-A988-C27ED498E6B3}"/>
    <cellStyle name="40 % - Akzent5 3 2 2 3 5" xfId="22657" xr:uid="{5E6838FF-5CBB-4D82-B181-3DCD26BA031A}"/>
    <cellStyle name="40 % - Akzent5 3 2 2 4" xfId="9119" xr:uid="{00000000-0005-0000-0000-000089220000}"/>
    <cellStyle name="40 % - Akzent5 3 2 2 4 2" xfId="16680" xr:uid="{00000000-0005-0000-0000-00008A220000}"/>
    <cellStyle name="40 % - Akzent5 3 2 2 4 2 2" xfId="30702" xr:uid="{66414B8F-F7DB-455E-96C5-630601EE0A81}"/>
    <cellStyle name="40 % - Akzent5 3 2 2 4 3" xfId="23424" xr:uid="{D6436F86-29EE-414C-BEA7-8A9367502050}"/>
    <cellStyle name="40 % - Akzent5 3 2 2 5" xfId="11367" xr:uid="{00000000-0005-0000-0000-00008B220000}"/>
    <cellStyle name="40 % - Akzent5 3 2 2 5 2" xfId="16681" xr:uid="{00000000-0005-0000-0000-00008C220000}"/>
    <cellStyle name="40 % - Akzent5 3 2 2 5 2 2" xfId="30703" xr:uid="{8597DDFA-7C70-4C38-A4CA-AC3ED1BA58A8}"/>
    <cellStyle name="40 % - Akzent5 3 2 2 5 3" xfId="25585" xr:uid="{3907FF32-E2E0-4675-87FF-764A2C4B9964}"/>
    <cellStyle name="40 % - Akzent5 3 2 2 6" xfId="16673" xr:uid="{00000000-0005-0000-0000-00008D220000}"/>
    <cellStyle name="40 % - Akzent5 3 2 2 6 2" xfId="30695" xr:uid="{3AEBFC25-A3BF-4F63-8F41-A0B62CF50BF8}"/>
    <cellStyle name="40 % - Akzent5 3 2 2 7" xfId="21295" xr:uid="{CAF615F4-A28B-4FDE-9914-CB67FC5E382E}"/>
    <cellStyle name="40 % - Akzent5 3 2 3" xfId="1087" xr:uid="{00000000-0005-0000-0000-00008E220000}"/>
    <cellStyle name="40 % - Akzent5 3 2 3 2" xfId="9473" xr:uid="{00000000-0005-0000-0000-00008F220000}"/>
    <cellStyle name="40 % - Akzent5 3 2 3 2 2" xfId="16683" xr:uid="{00000000-0005-0000-0000-000090220000}"/>
    <cellStyle name="40 % - Akzent5 3 2 3 2 2 2" xfId="30705" xr:uid="{AA6654C4-5C13-493D-8E9F-3CB02BC634CC}"/>
    <cellStyle name="40 % - Akzent5 3 2 3 2 3" xfId="23778" xr:uid="{24BF4632-16F3-4C70-8CD2-55EBC8070F4F}"/>
    <cellStyle name="40 % - Akzent5 3 2 3 3" xfId="11721" xr:uid="{00000000-0005-0000-0000-000091220000}"/>
    <cellStyle name="40 % - Akzent5 3 2 3 3 2" xfId="16684" xr:uid="{00000000-0005-0000-0000-000092220000}"/>
    <cellStyle name="40 % - Akzent5 3 2 3 3 2 2" xfId="30706" xr:uid="{4BEB7635-C6B8-4FDF-B0D3-2D8150619655}"/>
    <cellStyle name="40 % - Akzent5 3 2 3 3 3" xfId="25939" xr:uid="{AC855329-9A8D-41D2-8174-CE2E101671BF}"/>
    <cellStyle name="40 % - Akzent5 3 2 3 4" xfId="16682" xr:uid="{00000000-0005-0000-0000-000093220000}"/>
    <cellStyle name="40 % - Akzent5 3 2 3 4 2" xfId="30704" xr:uid="{CB276CB3-64D9-4720-BCF6-225031FE19F6}"/>
    <cellStyle name="40 % - Akzent5 3 2 3 5" xfId="21649" xr:uid="{CB2092FA-B51B-44D5-AF59-5CA97271A4E2}"/>
    <cellStyle name="40 % - Akzent5 3 2 4" xfId="1769" xr:uid="{00000000-0005-0000-0000-000094220000}"/>
    <cellStyle name="40 % - Akzent5 3 2 4 2" xfId="10154" xr:uid="{00000000-0005-0000-0000-000095220000}"/>
    <cellStyle name="40 % - Akzent5 3 2 4 2 2" xfId="16686" xr:uid="{00000000-0005-0000-0000-000096220000}"/>
    <cellStyle name="40 % - Akzent5 3 2 4 2 2 2" xfId="30708" xr:uid="{83BED695-27A4-462C-A184-034EDA89BF7A}"/>
    <cellStyle name="40 % - Akzent5 3 2 4 2 3" xfId="24459" xr:uid="{1680BCCE-EAE3-4630-B419-4B9DB4C90CA7}"/>
    <cellStyle name="40 % - Akzent5 3 2 4 3" xfId="12402" xr:uid="{00000000-0005-0000-0000-000097220000}"/>
    <cellStyle name="40 % - Akzent5 3 2 4 3 2" xfId="16687" xr:uid="{00000000-0005-0000-0000-000098220000}"/>
    <cellStyle name="40 % - Akzent5 3 2 4 3 2 2" xfId="30709" xr:uid="{A5EA774E-89B8-45B5-A025-AF55A028976C}"/>
    <cellStyle name="40 % - Akzent5 3 2 4 3 3" xfId="26620" xr:uid="{86A46785-7ED0-4B8D-AB09-911B26398F57}"/>
    <cellStyle name="40 % - Akzent5 3 2 4 4" xfId="16685" xr:uid="{00000000-0005-0000-0000-000099220000}"/>
    <cellStyle name="40 % - Akzent5 3 2 4 4 2" xfId="30707" xr:uid="{CFD26F25-2DC4-405F-986D-6CD11DD47337}"/>
    <cellStyle name="40 % - Akzent5 3 2 4 5" xfId="22330" xr:uid="{70A583E9-CBAB-4992-BDBA-01CB28CAE120}"/>
    <cellStyle name="40 % - Akzent5 3 2 5" xfId="8792" xr:uid="{00000000-0005-0000-0000-00009A220000}"/>
    <cellStyle name="40 % - Akzent5 3 2 5 2" xfId="16688" xr:uid="{00000000-0005-0000-0000-00009B220000}"/>
    <cellStyle name="40 % - Akzent5 3 2 5 2 2" xfId="30710" xr:uid="{CFE7A79A-8189-4EBF-9FFA-0D2CA0C23693}"/>
    <cellStyle name="40 % - Akzent5 3 2 5 3" xfId="23097" xr:uid="{76CCF6AD-D9C7-45DA-A918-8E63476A89CA}"/>
    <cellStyle name="40 % - Akzent5 3 2 6" xfId="11040" xr:uid="{00000000-0005-0000-0000-00009C220000}"/>
    <cellStyle name="40 % - Akzent5 3 2 6 2" xfId="16689" xr:uid="{00000000-0005-0000-0000-00009D220000}"/>
    <cellStyle name="40 % - Akzent5 3 2 6 2 2" xfId="30711" xr:uid="{2B9B7656-D389-4125-812A-AF2575FB3856}"/>
    <cellStyle name="40 % - Akzent5 3 2 6 3" xfId="25258" xr:uid="{E228E778-CF6F-4312-9B44-88ED42181925}"/>
    <cellStyle name="40 % - Akzent5 3 2 7" xfId="16672" xr:uid="{00000000-0005-0000-0000-00009E220000}"/>
    <cellStyle name="40 % - Akzent5 3 2 7 2" xfId="30694" xr:uid="{B0EBCC62-EAC5-4693-B398-4A47306C656F}"/>
    <cellStyle name="40 % - Akzent5 3 2 8" xfId="20968" xr:uid="{1558DC43-E8BD-43DC-9BFD-B2955591902B}"/>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1" xr:uid="{00000000-0005-0000-0000-0000A2220000}"/>
    <cellStyle name="40 % - Akzent5 3 3 2 2 2 2" xfId="16693" xr:uid="{00000000-0005-0000-0000-0000A3220000}"/>
    <cellStyle name="40 % - Akzent5 3 3 2 2 2 2 2" xfId="30715" xr:uid="{1E00EBF4-807C-48CD-BEA2-D44B8FC9607F}"/>
    <cellStyle name="40 % - Akzent5 3 3 2 2 2 3" xfId="24106" xr:uid="{D09591AD-68B9-451B-983E-DD1BDADB8EED}"/>
    <cellStyle name="40 % - Akzent5 3 3 2 2 3" xfId="12049" xr:uid="{00000000-0005-0000-0000-0000A4220000}"/>
    <cellStyle name="40 % - Akzent5 3 3 2 2 3 2" xfId="16694" xr:uid="{00000000-0005-0000-0000-0000A5220000}"/>
    <cellStyle name="40 % - Akzent5 3 3 2 2 3 2 2" xfId="30716" xr:uid="{67287A30-8D69-41D6-87F0-9A19BE36DBC4}"/>
    <cellStyle name="40 % - Akzent5 3 3 2 2 3 3" xfId="26267" xr:uid="{528999FF-EA5C-46A8-B572-5FBC9DFFA2CA}"/>
    <cellStyle name="40 % - Akzent5 3 3 2 2 4" xfId="16692" xr:uid="{00000000-0005-0000-0000-0000A6220000}"/>
    <cellStyle name="40 % - Akzent5 3 3 2 2 4 2" xfId="30714" xr:uid="{9B91AAD8-0935-4E34-B779-8B3E2CEE8BF9}"/>
    <cellStyle name="40 % - Akzent5 3 3 2 2 5" xfId="21977" xr:uid="{B78761FE-8B23-4B92-9A78-087247EDCBDB}"/>
    <cellStyle name="40 % - Akzent5 3 3 2 3" xfId="2097" xr:uid="{00000000-0005-0000-0000-0000A7220000}"/>
    <cellStyle name="40 % - Akzent5 3 3 2 3 2" xfId="10482" xr:uid="{00000000-0005-0000-0000-0000A8220000}"/>
    <cellStyle name="40 % - Akzent5 3 3 2 3 2 2" xfId="16696" xr:uid="{00000000-0005-0000-0000-0000A9220000}"/>
    <cellStyle name="40 % - Akzent5 3 3 2 3 2 2 2" xfId="30718" xr:uid="{1B5B33CE-8105-43BF-B2DB-C3D7E34EA049}"/>
    <cellStyle name="40 % - Akzent5 3 3 2 3 2 3" xfId="24787" xr:uid="{7C5A263D-DB7D-49B9-B743-FBBAF558F3B7}"/>
    <cellStyle name="40 % - Akzent5 3 3 2 3 3" xfId="12730" xr:uid="{00000000-0005-0000-0000-0000AA220000}"/>
    <cellStyle name="40 % - Akzent5 3 3 2 3 3 2" xfId="16697" xr:uid="{00000000-0005-0000-0000-0000AB220000}"/>
    <cellStyle name="40 % - Akzent5 3 3 2 3 3 2 2" xfId="30719" xr:uid="{8D28903B-19DF-4871-B7C9-1FDEE789CBCD}"/>
    <cellStyle name="40 % - Akzent5 3 3 2 3 3 3" xfId="26948" xr:uid="{BC880568-8DDB-4192-AC3A-C62DE749EEC5}"/>
    <cellStyle name="40 % - Akzent5 3 3 2 3 4" xfId="16695" xr:uid="{00000000-0005-0000-0000-0000AC220000}"/>
    <cellStyle name="40 % - Akzent5 3 3 2 3 4 2" xfId="30717" xr:uid="{72C40FE2-AA2D-4D72-9BA0-D8BB95E83E4E}"/>
    <cellStyle name="40 % - Akzent5 3 3 2 3 5" xfId="22658" xr:uid="{559F0C6E-63C8-4A0A-A70A-10898B6D6784}"/>
    <cellStyle name="40 % - Akzent5 3 3 2 4" xfId="9120" xr:uid="{00000000-0005-0000-0000-0000AD220000}"/>
    <cellStyle name="40 % - Akzent5 3 3 2 4 2" xfId="16698" xr:uid="{00000000-0005-0000-0000-0000AE220000}"/>
    <cellStyle name="40 % - Akzent5 3 3 2 4 2 2" xfId="30720" xr:uid="{B930CB6A-FDB8-4A0B-AC01-E77AE0D70423}"/>
    <cellStyle name="40 % - Akzent5 3 3 2 4 3" xfId="23425" xr:uid="{7283A3A4-5289-4872-80A7-3BF8CB25C297}"/>
    <cellStyle name="40 % - Akzent5 3 3 2 5" xfId="11368" xr:uid="{00000000-0005-0000-0000-0000AF220000}"/>
    <cellStyle name="40 % - Akzent5 3 3 2 5 2" xfId="16699" xr:uid="{00000000-0005-0000-0000-0000B0220000}"/>
    <cellStyle name="40 % - Akzent5 3 3 2 5 2 2" xfId="30721" xr:uid="{DAEF0181-5C87-4618-BA9C-3C68D7B5A6D4}"/>
    <cellStyle name="40 % - Akzent5 3 3 2 5 3" xfId="25586" xr:uid="{37AF84FF-1AC2-48DE-BA96-9F52178EFC9B}"/>
    <cellStyle name="40 % - Akzent5 3 3 2 6" xfId="16691" xr:uid="{00000000-0005-0000-0000-0000B1220000}"/>
    <cellStyle name="40 % - Akzent5 3 3 2 6 2" xfId="30713" xr:uid="{ED9ED8D9-A9F5-4B31-8E23-1FCB725A747E}"/>
    <cellStyle name="40 % - Akzent5 3 3 2 7" xfId="21296" xr:uid="{C1F935B1-C9B2-427A-8483-D6A71C4235CE}"/>
    <cellStyle name="40 % - Akzent5 3 3 3" xfId="1185" xr:uid="{00000000-0005-0000-0000-0000B2220000}"/>
    <cellStyle name="40 % - Akzent5 3 3 3 2" xfId="9571" xr:uid="{00000000-0005-0000-0000-0000B3220000}"/>
    <cellStyle name="40 % - Akzent5 3 3 3 2 2" xfId="16701" xr:uid="{00000000-0005-0000-0000-0000B4220000}"/>
    <cellStyle name="40 % - Akzent5 3 3 3 2 2 2" xfId="30723" xr:uid="{2030E8A6-4891-4C46-89BA-9680A74DB93D}"/>
    <cellStyle name="40 % - Akzent5 3 3 3 2 3" xfId="23876" xr:uid="{122396CD-E3E0-43DF-B7DD-C536103F9631}"/>
    <cellStyle name="40 % - Akzent5 3 3 3 3" xfId="11819" xr:uid="{00000000-0005-0000-0000-0000B5220000}"/>
    <cellStyle name="40 % - Akzent5 3 3 3 3 2" xfId="16702" xr:uid="{00000000-0005-0000-0000-0000B6220000}"/>
    <cellStyle name="40 % - Akzent5 3 3 3 3 2 2" xfId="30724" xr:uid="{81DA378F-8E8D-4478-95A5-BA36CF052982}"/>
    <cellStyle name="40 % - Akzent5 3 3 3 3 3" xfId="26037" xr:uid="{73A11564-6D20-45E3-80D0-40AEE76E6A50}"/>
    <cellStyle name="40 % - Akzent5 3 3 3 4" xfId="16700" xr:uid="{00000000-0005-0000-0000-0000B7220000}"/>
    <cellStyle name="40 % - Akzent5 3 3 3 4 2" xfId="30722" xr:uid="{1199F8EB-F49B-4837-A430-DA5D243CAD0C}"/>
    <cellStyle name="40 % - Akzent5 3 3 3 5" xfId="21747" xr:uid="{D556C5CA-C347-4801-9469-8074AE950167}"/>
    <cellStyle name="40 % - Akzent5 3 3 4" xfId="1867" xr:uid="{00000000-0005-0000-0000-0000B8220000}"/>
    <cellStyle name="40 % - Akzent5 3 3 4 2" xfId="10252" xr:uid="{00000000-0005-0000-0000-0000B9220000}"/>
    <cellStyle name="40 % - Akzent5 3 3 4 2 2" xfId="16704" xr:uid="{00000000-0005-0000-0000-0000BA220000}"/>
    <cellStyle name="40 % - Akzent5 3 3 4 2 2 2" xfId="30726" xr:uid="{BCBDB950-6A51-4FC4-96E8-2725D8DD2AEC}"/>
    <cellStyle name="40 % - Akzent5 3 3 4 2 3" xfId="24557" xr:uid="{53F0311E-A4F2-46B4-81AD-C0AA45D3C713}"/>
    <cellStyle name="40 % - Akzent5 3 3 4 3" xfId="12500" xr:uid="{00000000-0005-0000-0000-0000BB220000}"/>
    <cellStyle name="40 % - Akzent5 3 3 4 3 2" xfId="16705" xr:uid="{00000000-0005-0000-0000-0000BC220000}"/>
    <cellStyle name="40 % - Akzent5 3 3 4 3 2 2" xfId="30727" xr:uid="{9E4CE3EF-E47D-4F08-BEF1-952ED1A03C80}"/>
    <cellStyle name="40 % - Akzent5 3 3 4 3 3" xfId="26718" xr:uid="{37F7AE49-BDFC-4E14-A66C-AA2C2840A958}"/>
    <cellStyle name="40 % - Akzent5 3 3 4 4" xfId="16703" xr:uid="{00000000-0005-0000-0000-0000BD220000}"/>
    <cellStyle name="40 % - Akzent5 3 3 4 4 2" xfId="30725" xr:uid="{6029E2EF-AC86-44F4-9623-30430D860A17}"/>
    <cellStyle name="40 % - Akzent5 3 3 4 5" xfId="22428" xr:uid="{F665708E-DE7B-4663-8682-AE76C8C077C8}"/>
    <cellStyle name="40 % - Akzent5 3 3 5" xfId="8890" xr:uid="{00000000-0005-0000-0000-0000BE220000}"/>
    <cellStyle name="40 % - Akzent5 3 3 5 2" xfId="16706" xr:uid="{00000000-0005-0000-0000-0000BF220000}"/>
    <cellStyle name="40 % - Akzent5 3 3 5 2 2" xfId="30728" xr:uid="{2CB8AC44-49EE-4489-832B-F2595CC75BB1}"/>
    <cellStyle name="40 % - Akzent5 3 3 5 3" xfId="23195" xr:uid="{CD69E107-AA95-4B59-958A-F081A9D2484D}"/>
    <cellStyle name="40 % - Akzent5 3 3 6" xfId="11138" xr:uid="{00000000-0005-0000-0000-0000C0220000}"/>
    <cellStyle name="40 % - Akzent5 3 3 6 2" xfId="16707" xr:uid="{00000000-0005-0000-0000-0000C1220000}"/>
    <cellStyle name="40 % - Akzent5 3 3 6 2 2" xfId="30729" xr:uid="{09E02C4D-9F9A-41C5-8E1B-BFC2C74AAEF2}"/>
    <cellStyle name="40 % - Akzent5 3 3 6 3" xfId="25356" xr:uid="{5234F809-C036-4FE9-A223-C49059E0A663}"/>
    <cellStyle name="40 % - Akzent5 3 3 7" xfId="16690" xr:uid="{00000000-0005-0000-0000-0000C2220000}"/>
    <cellStyle name="40 % - Akzent5 3 3 7 2" xfId="30712" xr:uid="{6317EF46-79BC-41FD-88D2-2CFA889526E3}"/>
    <cellStyle name="40 % - Akzent5 3 3 8" xfId="21066" xr:uid="{0900E1CE-2248-4767-8632-87AE9B4271FE}"/>
    <cellStyle name="40 % - Akzent5 3 4" xfId="610" xr:uid="{00000000-0005-0000-0000-0000C3220000}"/>
    <cellStyle name="40 % - Akzent5 3 4 2" xfId="1413" xr:uid="{00000000-0005-0000-0000-0000C4220000}"/>
    <cellStyle name="40 % - Akzent5 3 4 2 2" xfId="9799" xr:uid="{00000000-0005-0000-0000-0000C5220000}"/>
    <cellStyle name="40 % - Akzent5 3 4 2 2 2" xfId="16710" xr:uid="{00000000-0005-0000-0000-0000C6220000}"/>
    <cellStyle name="40 % - Akzent5 3 4 2 2 2 2" xfId="30732" xr:uid="{5EAFADDD-B143-443B-8ED1-0D66E17A2C46}"/>
    <cellStyle name="40 % - Akzent5 3 4 2 2 3" xfId="24104" xr:uid="{E0DD2275-4068-4FF1-AB71-1B9C21F26E7B}"/>
    <cellStyle name="40 % - Akzent5 3 4 2 3" xfId="12047" xr:uid="{00000000-0005-0000-0000-0000C7220000}"/>
    <cellStyle name="40 % - Akzent5 3 4 2 3 2" xfId="16711" xr:uid="{00000000-0005-0000-0000-0000C8220000}"/>
    <cellStyle name="40 % - Akzent5 3 4 2 3 2 2" xfId="30733" xr:uid="{27AA72CE-3B87-41E3-B9F3-F553241E7301}"/>
    <cellStyle name="40 % - Akzent5 3 4 2 3 3" xfId="26265" xr:uid="{A9502D07-40D7-4764-AC98-B32C3387D516}"/>
    <cellStyle name="40 % - Akzent5 3 4 2 4" xfId="16709" xr:uid="{00000000-0005-0000-0000-0000C9220000}"/>
    <cellStyle name="40 % - Akzent5 3 4 2 4 2" xfId="30731" xr:uid="{CF444612-5497-457A-A5E7-43ED0A428F7F}"/>
    <cellStyle name="40 % - Akzent5 3 4 2 5" xfId="21975" xr:uid="{353E839A-581D-48B4-8F2A-2FEC7E745378}"/>
    <cellStyle name="40 % - Akzent5 3 4 3" xfId="2095" xr:uid="{00000000-0005-0000-0000-0000CA220000}"/>
    <cellStyle name="40 % - Akzent5 3 4 3 2" xfId="10480" xr:uid="{00000000-0005-0000-0000-0000CB220000}"/>
    <cellStyle name="40 % - Akzent5 3 4 3 2 2" xfId="16713" xr:uid="{00000000-0005-0000-0000-0000CC220000}"/>
    <cellStyle name="40 % - Akzent5 3 4 3 2 2 2" xfId="30735" xr:uid="{1A8EE69A-0284-4F5E-80BF-5555239E8DEA}"/>
    <cellStyle name="40 % - Akzent5 3 4 3 2 3" xfId="24785" xr:uid="{C29478B6-95E1-4486-B4CA-31596EF86A97}"/>
    <cellStyle name="40 % - Akzent5 3 4 3 3" xfId="12728" xr:uid="{00000000-0005-0000-0000-0000CD220000}"/>
    <cellStyle name="40 % - Akzent5 3 4 3 3 2" xfId="16714" xr:uid="{00000000-0005-0000-0000-0000CE220000}"/>
    <cellStyle name="40 % - Akzent5 3 4 3 3 2 2" xfId="30736" xr:uid="{EAC67A2C-06B4-403E-84D0-16F717AE27A2}"/>
    <cellStyle name="40 % - Akzent5 3 4 3 3 3" xfId="26946" xr:uid="{65B4AE8C-FC9E-4EE4-A0A2-4AE5FB176375}"/>
    <cellStyle name="40 % - Akzent5 3 4 3 4" xfId="16712" xr:uid="{00000000-0005-0000-0000-0000CF220000}"/>
    <cellStyle name="40 % - Akzent5 3 4 3 4 2" xfId="30734" xr:uid="{78684890-D823-4FB7-B544-6FF9D36AB273}"/>
    <cellStyle name="40 % - Akzent5 3 4 3 5" xfId="22656" xr:uid="{0DE608A5-3F87-49C5-B5EC-EA804DE46A80}"/>
    <cellStyle name="40 % - Akzent5 3 4 4" xfId="9118" xr:uid="{00000000-0005-0000-0000-0000D0220000}"/>
    <cellStyle name="40 % - Akzent5 3 4 4 2" xfId="16715" xr:uid="{00000000-0005-0000-0000-0000D1220000}"/>
    <cellStyle name="40 % - Akzent5 3 4 4 2 2" xfId="30737" xr:uid="{C11EF2E6-AF71-42EA-A69D-56324D3EDBEF}"/>
    <cellStyle name="40 % - Akzent5 3 4 4 3" xfId="23423" xr:uid="{500031A0-8C63-4B16-9248-82596CB5B944}"/>
    <cellStyle name="40 % - Akzent5 3 4 5" xfId="11366" xr:uid="{00000000-0005-0000-0000-0000D2220000}"/>
    <cellStyle name="40 % - Akzent5 3 4 5 2" xfId="16716" xr:uid="{00000000-0005-0000-0000-0000D3220000}"/>
    <cellStyle name="40 % - Akzent5 3 4 5 2 2" xfId="30738" xr:uid="{0BA3D3F8-B066-489A-818E-D7082EA67328}"/>
    <cellStyle name="40 % - Akzent5 3 4 5 3" xfId="25584" xr:uid="{5739B7D3-65A0-4D9E-ACBA-55A56F36A87A}"/>
    <cellStyle name="40 % - Akzent5 3 4 6" xfId="16708" xr:uid="{00000000-0005-0000-0000-0000D4220000}"/>
    <cellStyle name="40 % - Akzent5 3 4 6 2" xfId="30730" xr:uid="{4EF9483C-D250-407A-8709-43B2EC3C248C}"/>
    <cellStyle name="40 % - Akzent5 3 4 7" xfId="21294" xr:uid="{2134A5BF-586D-449B-A3FD-63A9A001E62E}"/>
    <cellStyle name="40 % - Akzent5 3 5" xfId="967" xr:uid="{00000000-0005-0000-0000-0000D5220000}"/>
    <cellStyle name="40 % - Akzent5 3 5 2" xfId="9353" xr:uid="{00000000-0005-0000-0000-0000D6220000}"/>
    <cellStyle name="40 % - Akzent5 3 5 2 2" xfId="16718" xr:uid="{00000000-0005-0000-0000-0000D7220000}"/>
    <cellStyle name="40 % - Akzent5 3 5 2 2 2" xfId="30740" xr:uid="{2C8222F5-E037-47F7-AD95-3415069A9977}"/>
    <cellStyle name="40 % - Akzent5 3 5 2 3" xfId="23658" xr:uid="{74A8A9D9-E6E5-46DC-9849-7A1FD0355F04}"/>
    <cellStyle name="40 % - Akzent5 3 5 3" xfId="11601" xr:uid="{00000000-0005-0000-0000-0000D8220000}"/>
    <cellStyle name="40 % - Akzent5 3 5 3 2" xfId="16719" xr:uid="{00000000-0005-0000-0000-0000D9220000}"/>
    <cellStyle name="40 % - Akzent5 3 5 3 2 2" xfId="30741" xr:uid="{566C5BCC-56C8-409F-8C4A-CE410D63667B}"/>
    <cellStyle name="40 % - Akzent5 3 5 3 3" xfId="25819" xr:uid="{E40D1C7D-5E2F-405F-BF54-AD679AA69423}"/>
    <cellStyle name="40 % - Akzent5 3 5 4" xfId="16717" xr:uid="{00000000-0005-0000-0000-0000DA220000}"/>
    <cellStyle name="40 % - Akzent5 3 5 4 2" xfId="30739" xr:uid="{7C168196-FF67-426F-9F27-BDCA416A8856}"/>
    <cellStyle name="40 % - Akzent5 3 5 5" xfId="21529" xr:uid="{3A87837C-E1E9-4263-B6E6-3E7C5FCB4BBF}"/>
    <cellStyle name="40 % - Akzent5 3 6" xfId="1649" xr:uid="{00000000-0005-0000-0000-0000DB220000}"/>
    <cellStyle name="40 % - Akzent5 3 6 2" xfId="10034" xr:uid="{00000000-0005-0000-0000-0000DC220000}"/>
    <cellStyle name="40 % - Akzent5 3 6 2 2" xfId="16721" xr:uid="{00000000-0005-0000-0000-0000DD220000}"/>
    <cellStyle name="40 % - Akzent5 3 6 2 2 2" xfId="30743" xr:uid="{117C2C70-E09A-4E4A-B481-DDA1B1CEFAAD}"/>
    <cellStyle name="40 % - Akzent5 3 6 2 3" xfId="24339" xr:uid="{25B8946B-2FCA-4EC7-989A-7D6A48CD6562}"/>
    <cellStyle name="40 % - Akzent5 3 6 3" xfId="12282" xr:uid="{00000000-0005-0000-0000-0000DE220000}"/>
    <cellStyle name="40 % - Akzent5 3 6 3 2" xfId="16722" xr:uid="{00000000-0005-0000-0000-0000DF220000}"/>
    <cellStyle name="40 % - Akzent5 3 6 3 2 2" xfId="30744" xr:uid="{8BB57FD0-073E-4A15-B3B2-10883E89F95A}"/>
    <cellStyle name="40 % - Akzent5 3 6 3 3" xfId="26500" xr:uid="{4206B66C-C2BA-4962-9DFA-A0BC8408C244}"/>
    <cellStyle name="40 % - Akzent5 3 6 4" xfId="16720" xr:uid="{00000000-0005-0000-0000-0000E0220000}"/>
    <cellStyle name="40 % - Akzent5 3 6 4 2" xfId="30742" xr:uid="{AFCFE9D1-01AF-48F8-B2FD-36E7D1563D44}"/>
    <cellStyle name="40 % - Akzent5 3 6 5" xfId="22210" xr:uid="{57B180F7-47F4-4954-82D2-FE425284F601}"/>
    <cellStyle name="40 % - Akzent5 3 7" xfId="8672" xr:uid="{00000000-0005-0000-0000-0000E1220000}"/>
    <cellStyle name="40 % - Akzent5 3 7 2" xfId="16723" xr:uid="{00000000-0005-0000-0000-0000E2220000}"/>
    <cellStyle name="40 % - Akzent5 3 7 2 2" xfId="30745" xr:uid="{5B7BC5B0-B302-48E1-A2D3-BD41DCA17D99}"/>
    <cellStyle name="40 % - Akzent5 3 7 3" xfId="22977" xr:uid="{F3856ED4-E8E1-47B0-A642-0A689D752BAE}"/>
    <cellStyle name="40 % - Akzent5 3 8" xfId="10921" xr:uid="{00000000-0005-0000-0000-0000E3220000}"/>
    <cellStyle name="40 % - Akzent5 3 8 2" xfId="16724" xr:uid="{00000000-0005-0000-0000-0000E4220000}"/>
    <cellStyle name="40 % - Akzent5 3 8 2 2" xfId="30746" xr:uid="{58CC1C0A-442C-41B5-B2D7-05594630B656}"/>
    <cellStyle name="40 % - Akzent5 3 8 3" xfId="25139" xr:uid="{C56789D9-6EBB-420A-A81E-5E056EE790D0}"/>
    <cellStyle name="40 % - Akzent5 3 9" xfId="16671" xr:uid="{00000000-0005-0000-0000-0000E5220000}"/>
    <cellStyle name="40 % - Akzent5 3 9 2" xfId="30693" xr:uid="{683DA462-0732-4600-8055-BC87F5559B6F}"/>
    <cellStyle name="40 % - Akzent5 4" xfId="229" xr:uid="{00000000-0005-0000-0000-0000E6220000}"/>
    <cellStyle name="40 % - Akzent5 4 2" xfId="613" xr:uid="{00000000-0005-0000-0000-0000E7220000}"/>
    <cellStyle name="40 % - Akzent5 4 2 2" xfId="1416" xr:uid="{00000000-0005-0000-0000-0000E8220000}"/>
    <cellStyle name="40 % - Akzent5 4 2 2 2" xfId="9802" xr:uid="{00000000-0005-0000-0000-0000E9220000}"/>
    <cellStyle name="40 % - Akzent5 4 2 2 2 2" xfId="16728" xr:uid="{00000000-0005-0000-0000-0000EA220000}"/>
    <cellStyle name="40 % - Akzent5 4 2 2 2 2 2" xfId="30750" xr:uid="{98386348-88A7-40D2-944C-37C8D01C8B6E}"/>
    <cellStyle name="40 % - Akzent5 4 2 2 2 3" xfId="24107" xr:uid="{F213209A-1FE4-4576-AB1F-25B8A3361096}"/>
    <cellStyle name="40 % - Akzent5 4 2 2 3" xfId="12050" xr:uid="{00000000-0005-0000-0000-0000EB220000}"/>
    <cellStyle name="40 % - Akzent5 4 2 2 3 2" xfId="16729" xr:uid="{00000000-0005-0000-0000-0000EC220000}"/>
    <cellStyle name="40 % - Akzent5 4 2 2 3 2 2" xfId="30751" xr:uid="{E9477EF1-AA77-45AC-B6E5-8E032F0B9E4D}"/>
    <cellStyle name="40 % - Akzent5 4 2 2 3 3" xfId="26268" xr:uid="{E9BE368E-DD6E-4D25-B391-7EC34666FC46}"/>
    <cellStyle name="40 % - Akzent5 4 2 2 4" xfId="16727" xr:uid="{00000000-0005-0000-0000-0000ED220000}"/>
    <cellStyle name="40 % - Akzent5 4 2 2 4 2" xfId="30749" xr:uid="{67E2B931-9E40-4156-B109-5AE366E60F5E}"/>
    <cellStyle name="40 % - Akzent5 4 2 2 5" xfId="21978" xr:uid="{D6A5B482-AEE8-4787-B8AD-03DBE4ABDCC0}"/>
    <cellStyle name="40 % - Akzent5 4 2 3" xfId="2098" xr:uid="{00000000-0005-0000-0000-0000EE220000}"/>
    <cellStyle name="40 % - Akzent5 4 2 3 2" xfId="10483" xr:uid="{00000000-0005-0000-0000-0000EF220000}"/>
    <cellStyle name="40 % - Akzent5 4 2 3 2 2" xfId="16731" xr:uid="{00000000-0005-0000-0000-0000F0220000}"/>
    <cellStyle name="40 % - Akzent5 4 2 3 2 2 2" xfId="30753" xr:uid="{5A4DF194-69BC-4347-BB65-F4FFD37F89B6}"/>
    <cellStyle name="40 % - Akzent5 4 2 3 2 3" xfId="24788" xr:uid="{C409540A-8171-4EBB-8F9B-1DA3F700A6B7}"/>
    <cellStyle name="40 % - Akzent5 4 2 3 3" xfId="12731" xr:uid="{00000000-0005-0000-0000-0000F1220000}"/>
    <cellStyle name="40 % - Akzent5 4 2 3 3 2" xfId="16732" xr:uid="{00000000-0005-0000-0000-0000F2220000}"/>
    <cellStyle name="40 % - Akzent5 4 2 3 3 2 2" xfId="30754" xr:uid="{90F8B98A-B485-48A0-A733-06C12418DF92}"/>
    <cellStyle name="40 % - Akzent5 4 2 3 3 3" xfId="26949" xr:uid="{F58F25EB-A43A-446C-9D9D-49E99F5B6ACB}"/>
    <cellStyle name="40 % - Akzent5 4 2 3 4" xfId="16730" xr:uid="{00000000-0005-0000-0000-0000F3220000}"/>
    <cellStyle name="40 % - Akzent5 4 2 3 4 2" xfId="30752" xr:uid="{4DF7EE7E-FB9B-45EF-81C2-674DBF5334FD}"/>
    <cellStyle name="40 % - Akzent5 4 2 3 5" xfId="22659" xr:uid="{44727B9B-7347-4D0D-94EC-1ACEFFCFBC69}"/>
    <cellStyle name="40 % - Akzent5 4 2 4" xfId="9121" xr:uid="{00000000-0005-0000-0000-0000F4220000}"/>
    <cellStyle name="40 % - Akzent5 4 2 4 2" xfId="16733" xr:uid="{00000000-0005-0000-0000-0000F5220000}"/>
    <cellStyle name="40 % - Akzent5 4 2 4 2 2" xfId="30755" xr:uid="{31BDD84E-B1D1-4B5F-9863-67A21F25C395}"/>
    <cellStyle name="40 % - Akzent5 4 2 4 3" xfId="23426" xr:uid="{F05A86CD-BC03-4CC0-8CA7-C9DEDD98ADE7}"/>
    <cellStyle name="40 % - Akzent5 4 2 5" xfId="11369" xr:uid="{00000000-0005-0000-0000-0000F6220000}"/>
    <cellStyle name="40 % - Akzent5 4 2 5 2" xfId="16734" xr:uid="{00000000-0005-0000-0000-0000F7220000}"/>
    <cellStyle name="40 % - Akzent5 4 2 5 2 2" xfId="30756" xr:uid="{7A4C6109-8213-42EB-8A17-E33E9B346CD4}"/>
    <cellStyle name="40 % - Akzent5 4 2 5 3" xfId="25587" xr:uid="{2855E7D2-689C-47F0-B771-D003BC49F1C2}"/>
    <cellStyle name="40 % - Akzent5 4 2 6" xfId="16726" xr:uid="{00000000-0005-0000-0000-0000F8220000}"/>
    <cellStyle name="40 % - Akzent5 4 2 6 2" xfId="30748" xr:uid="{53F40A15-93E5-4A53-8972-C9A5ECE22E4C}"/>
    <cellStyle name="40 % - Akzent5 4 2 7" xfId="21297" xr:uid="{161F65A3-7188-4CE7-92FB-3DA1AED528C9}"/>
    <cellStyle name="40 % - Akzent5 4 3" xfId="1033" xr:uid="{00000000-0005-0000-0000-0000F9220000}"/>
    <cellStyle name="40 % - Akzent5 4 3 2" xfId="9419" xr:uid="{00000000-0005-0000-0000-0000FA220000}"/>
    <cellStyle name="40 % - Akzent5 4 3 2 2" xfId="16736" xr:uid="{00000000-0005-0000-0000-0000FB220000}"/>
    <cellStyle name="40 % - Akzent5 4 3 2 2 2" xfId="30758" xr:uid="{63A14676-F412-48A9-8319-789F22A78503}"/>
    <cellStyle name="40 % - Akzent5 4 3 2 3" xfId="23724" xr:uid="{B651B952-BAA7-4224-ADED-A2FADB2ACAA6}"/>
    <cellStyle name="40 % - Akzent5 4 3 3" xfId="11667" xr:uid="{00000000-0005-0000-0000-0000FC220000}"/>
    <cellStyle name="40 % - Akzent5 4 3 3 2" xfId="16737" xr:uid="{00000000-0005-0000-0000-0000FD220000}"/>
    <cellStyle name="40 % - Akzent5 4 3 3 2 2" xfId="30759" xr:uid="{86A040A8-F1C7-40B8-894C-D0082A41D35D}"/>
    <cellStyle name="40 % - Akzent5 4 3 3 3" xfId="25885" xr:uid="{EE2A7CA0-B4BF-4B23-A0C9-6F309EE98916}"/>
    <cellStyle name="40 % - Akzent5 4 3 4" xfId="16735" xr:uid="{00000000-0005-0000-0000-0000FE220000}"/>
    <cellStyle name="40 % - Akzent5 4 3 4 2" xfId="30757" xr:uid="{5FE4B073-B5E8-463E-897A-942A9E155704}"/>
    <cellStyle name="40 % - Akzent5 4 3 5" xfId="21595" xr:uid="{9FA9F95F-AB8C-4949-B3BC-A97239DFBBB2}"/>
    <cellStyle name="40 % - Akzent5 4 4" xfId="1715" xr:uid="{00000000-0005-0000-0000-0000FF220000}"/>
    <cellStyle name="40 % - Akzent5 4 4 2" xfId="10100" xr:uid="{00000000-0005-0000-0000-000000230000}"/>
    <cellStyle name="40 % - Akzent5 4 4 2 2" xfId="16739" xr:uid="{00000000-0005-0000-0000-000001230000}"/>
    <cellStyle name="40 % - Akzent5 4 4 2 2 2" xfId="30761" xr:uid="{0AE4F178-5C63-4E19-ACEB-715EDE463EF1}"/>
    <cellStyle name="40 % - Akzent5 4 4 2 3" xfId="24405" xr:uid="{43D7725B-EABA-468F-9463-AA1911E12BB3}"/>
    <cellStyle name="40 % - Akzent5 4 4 3" xfId="12348" xr:uid="{00000000-0005-0000-0000-000002230000}"/>
    <cellStyle name="40 % - Akzent5 4 4 3 2" xfId="16740" xr:uid="{00000000-0005-0000-0000-000003230000}"/>
    <cellStyle name="40 % - Akzent5 4 4 3 2 2" xfId="30762" xr:uid="{8E6FF937-53E2-443F-869B-B1CE1BE4306B}"/>
    <cellStyle name="40 % - Akzent5 4 4 3 3" xfId="26566" xr:uid="{3F9520E5-ED4A-4640-95AA-0F65879FCD69}"/>
    <cellStyle name="40 % - Akzent5 4 4 4" xfId="16738" xr:uid="{00000000-0005-0000-0000-000004230000}"/>
    <cellStyle name="40 % - Akzent5 4 4 4 2" xfId="30760" xr:uid="{023410E1-79AE-4177-8E3C-23FB80433F44}"/>
    <cellStyle name="40 % - Akzent5 4 4 5" xfId="22276" xr:uid="{67274179-A93A-4C43-AA9E-12636B863DC6}"/>
    <cellStyle name="40 % - Akzent5 4 5" xfId="8738" xr:uid="{00000000-0005-0000-0000-000005230000}"/>
    <cellStyle name="40 % - Akzent5 4 5 2" xfId="16741" xr:uid="{00000000-0005-0000-0000-000006230000}"/>
    <cellStyle name="40 % - Akzent5 4 5 2 2" xfId="30763" xr:uid="{6B1B5A6C-B65B-4B75-9B29-4C1B42DBEF67}"/>
    <cellStyle name="40 % - Akzent5 4 5 3" xfId="23043" xr:uid="{63CDC421-A84A-4C5F-9714-6A6C5B7F8167}"/>
    <cellStyle name="40 % - Akzent5 4 6" xfId="10986" xr:uid="{00000000-0005-0000-0000-000007230000}"/>
    <cellStyle name="40 % - Akzent5 4 6 2" xfId="16742" xr:uid="{00000000-0005-0000-0000-000008230000}"/>
    <cellStyle name="40 % - Akzent5 4 6 2 2" xfId="30764" xr:uid="{33559167-A17C-4D65-912E-F60A3882AEBA}"/>
    <cellStyle name="40 % - Akzent5 4 6 3" xfId="25204" xr:uid="{12C3A845-1854-4238-AAE8-EC9D62F73ECA}"/>
    <cellStyle name="40 % - Akzent5 4 7" xfId="16725" xr:uid="{00000000-0005-0000-0000-000009230000}"/>
    <cellStyle name="40 % - Akzent5 4 7 2" xfId="30747" xr:uid="{52146F6B-1D1C-4AB5-BA0B-20FEABC555ED}"/>
    <cellStyle name="40 % - Akzent5 4 8" xfId="20914" xr:uid="{6495FE5C-D6E2-4F11-8A4F-539E41A1F799}"/>
    <cellStyle name="40 % - Akzent5 5" xfId="328" xr:uid="{00000000-0005-0000-0000-00000A230000}"/>
    <cellStyle name="40 % - Akzent5 5 2" xfId="614" xr:uid="{00000000-0005-0000-0000-00000B230000}"/>
    <cellStyle name="40 % - Akzent5 5 2 2" xfId="1417" xr:uid="{00000000-0005-0000-0000-00000C230000}"/>
    <cellStyle name="40 % - Akzent5 5 2 2 2" xfId="9803" xr:uid="{00000000-0005-0000-0000-00000D230000}"/>
    <cellStyle name="40 % - Akzent5 5 2 2 2 2" xfId="16746" xr:uid="{00000000-0005-0000-0000-00000E230000}"/>
    <cellStyle name="40 % - Akzent5 5 2 2 2 2 2" xfId="30768" xr:uid="{BEACD7D3-5AA8-4801-A592-0265CA848FF0}"/>
    <cellStyle name="40 % - Akzent5 5 2 2 2 3" xfId="24108" xr:uid="{74D48372-3D67-46D3-B4D4-1D5BD5FEBA06}"/>
    <cellStyle name="40 % - Akzent5 5 2 2 3" xfId="12051" xr:uid="{00000000-0005-0000-0000-00000F230000}"/>
    <cellStyle name="40 % - Akzent5 5 2 2 3 2" xfId="16747" xr:uid="{00000000-0005-0000-0000-000010230000}"/>
    <cellStyle name="40 % - Akzent5 5 2 2 3 2 2" xfId="30769" xr:uid="{C849D8F1-B0EF-4D88-8D7A-8A4B4D31BBA6}"/>
    <cellStyle name="40 % - Akzent5 5 2 2 3 3" xfId="26269" xr:uid="{024D5402-0015-47E3-BCB8-318E64915BA7}"/>
    <cellStyle name="40 % - Akzent5 5 2 2 4" xfId="16745" xr:uid="{00000000-0005-0000-0000-000011230000}"/>
    <cellStyle name="40 % - Akzent5 5 2 2 4 2" xfId="30767" xr:uid="{C11799A0-AB7E-4E03-B990-977320C4A004}"/>
    <cellStyle name="40 % - Akzent5 5 2 2 5" xfId="21979" xr:uid="{87B5495C-8ED6-47B8-88B1-738D5F41B0BD}"/>
    <cellStyle name="40 % - Akzent5 5 2 3" xfId="2099" xr:uid="{00000000-0005-0000-0000-000012230000}"/>
    <cellStyle name="40 % - Akzent5 5 2 3 2" xfId="10484" xr:uid="{00000000-0005-0000-0000-000013230000}"/>
    <cellStyle name="40 % - Akzent5 5 2 3 2 2" xfId="16749" xr:uid="{00000000-0005-0000-0000-000014230000}"/>
    <cellStyle name="40 % - Akzent5 5 2 3 2 2 2" xfId="30771" xr:uid="{54D1AEA3-3247-456B-B160-332B24A4DB8A}"/>
    <cellStyle name="40 % - Akzent5 5 2 3 2 3" xfId="24789" xr:uid="{1A7822A9-C379-46F9-8C36-B2C481978CD4}"/>
    <cellStyle name="40 % - Akzent5 5 2 3 3" xfId="12732" xr:uid="{00000000-0005-0000-0000-000015230000}"/>
    <cellStyle name="40 % - Akzent5 5 2 3 3 2" xfId="16750" xr:uid="{00000000-0005-0000-0000-000016230000}"/>
    <cellStyle name="40 % - Akzent5 5 2 3 3 2 2" xfId="30772" xr:uid="{06D55DDB-71DB-4F6E-A7A1-4C4DCB28E364}"/>
    <cellStyle name="40 % - Akzent5 5 2 3 3 3" xfId="26950" xr:uid="{16F6D2D8-F177-4C71-BF59-5F394D03C7E9}"/>
    <cellStyle name="40 % - Akzent5 5 2 3 4" xfId="16748" xr:uid="{00000000-0005-0000-0000-000017230000}"/>
    <cellStyle name="40 % - Akzent5 5 2 3 4 2" xfId="30770" xr:uid="{BCA22A1C-EA4B-4574-BE9F-C28FECACDE68}"/>
    <cellStyle name="40 % - Akzent5 5 2 3 5" xfId="22660" xr:uid="{9CC9443E-D998-46EA-9269-F206D5B38D4A}"/>
    <cellStyle name="40 % - Akzent5 5 2 4" xfId="9122" xr:uid="{00000000-0005-0000-0000-000018230000}"/>
    <cellStyle name="40 % - Akzent5 5 2 4 2" xfId="16751" xr:uid="{00000000-0005-0000-0000-000019230000}"/>
    <cellStyle name="40 % - Akzent5 5 2 4 2 2" xfId="30773" xr:uid="{420FC40C-FC9F-49EE-9905-02FBB2FFD5F8}"/>
    <cellStyle name="40 % - Akzent5 5 2 4 3" xfId="23427" xr:uid="{3C941A85-071D-49CB-91BD-E7D9551319C8}"/>
    <cellStyle name="40 % - Akzent5 5 2 5" xfId="11370" xr:uid="{00000000-0005-0000-0000-00001A230000}"/>
    <cellStyle name="40 % - Akzent5 5 2 5 2" xfId="16752" xr:uid="{00000000-0005-0000-0000-00001B230000}"/>
    <cellStyle name="40 % - Akzent5 5 2 5 2 2" xfId="30774" xr:uid="{3BFA2C36-B905-4D2A-9C7F-4DC74CCF842E}"/>
    <cellStyle name="40 % - Akzent5 5 2 5 3" xfId="25588" xr:uid="{EBB7283C-8B98-407E-9954-E3521362AC59}"/>
    <cellStyle name="40 % - Akzent5 5 2 6" xfId="16744" xr:uid="{00000000-0005-0000-0000-00001C230000}"/>
    <cellStyle name="40 % - Akzent5 5 2 6 2" xfId="30766" xr:uid="{A4F9D408-24EB-418D-919B-9759A07BE99C}"/>
    <cellStyle name="40 % - Akzent5 5 2 7" xfId="21298" xr:uid="{D9FEB2F7-1EAE-421E-ABC8-DF0BAAEA0BBD}"/>
    <cellStyle name="40 % - Akzent5 5 3" xfId="1131" xr:uid="{00000000-0005-0000-0000-00001D230000}"/>
    <cellStyle name="40 % - Akzent5 5 3 2" xfId="9517" xr:uid="{00000000-0005-0000-0000-00001E230000}"/>
    <cellStyle name="40 % - Akzent5 5 3 2 2" xfId="16754" xr:uid="{00000000-0005-0000-0000-00001F230000}"/>
    <cellStyle name="40 % - Akzent5 5 3 2 2 2" xfId="30776" xr:uid="{A79AF29A-F1E8-4243-A73B-BA88DF5529C4}"/>
    <cellStyle name="40 % - Akzent5 5 3 2 3" xfId="23822" xr:uid="{733A8C1B-71DF-49C3-BA01-7AF95CDCA33E}"/>
    <cellStyle name="40 % - Akzent5 5 3 3" xfId="11765" xr:uid="{00000000-0005-0000-0000-000020230000}"/>
    <cellStyle name="40 % - Akzent5 5 3 3 2" xfId="16755" xr:uid="{00000000-0005-0000-0000-000021230000}"/>
    <cellStyle name="40 % - Akzent5 5 3 3 2 2" xfId="30777" xr:uid="{430F56F6-8045-4BD7-9079-37D5E91E8BE6}"/>
    <cellStyle name="40 % - Akzent5 5 3 3 3" xfId="25983" xr:uid="{1DACFD82-1F58-4000-A958-7ED9D7CD7603}"/>
    <cellStyle name="40 % - Akzent5 5 3 4" xfId="16753" xr:uid="{00000000-0005-0000-0000-000022230000}"/>
    <cellStyle name="40 % - Akzent5 5 3 4 2" xfId="30775" xr:uid="{71A8B910-936C-4B1E-8D72-7C0818879DEB}"/>
    <cellStyle name="40 % - Akzent5 5 3 5" xfId="21693" xr:uid="{1B26F331-C9A6-447A-AA79-8A56658C0716}"/>
    <cellStyle name="40 % - Akzent5 5 4" xfId="1813" xr:uid="{00000000-0005-0000-0000-000023230000}"/>
    <cellStyle name="40 % - Akzent5 5 4 2" xfId="10198" xr:uid="{00000000-0005-0000-0000-000024230000}"/>
    <cellStyle name="40 % - Akzent5 5 4 2 2" xfId="16757" xr:uid="{00000000-0005-0000-0000-000025230000}"/>
    <cellStyle name="40 % - Akzent5 5 4 2 2 2" xfId="30779" xr:uid="{F79FF2A8-7BFC-4D3E-8A98-188DE0638CBD}"/>
    <cellStyle name="40 % - Akzent5 5 4 2 3" xfId="24503" xr:uid="{19B9C76A-AE24-4482-9343-62B02F5CA175}"/>
    <cellStyle name="40 % - Akzent5 5 4 3" xfId="12446" xr:uid="{00000000-0005-0000-0000-000026230000}"/>
    <cellStyle name="40 % - Akzent5 5 4 3 2" xfId="16758" xr:uid="{00000000-0005-0000-0000-000027230000}"/>
    <cellStyle name="40 % - Akzent5 5 4 3 2 2" xfId="30780" xr:uid="{4B7BF20A-F00E-4415-AD31-D1D7E90958D2}"/>
    <cellStyle name="40 % - Akzent5 5 4 3 3" xfId="26664" xr:uid="{DE29BEF7-1584-425D-ADD4-C8C561EE3029}"/>
    <cellStyle name="40 % - Akzent5 5 4 4" xfId="16756" xr:uid="{00000000-0005-0000-0000-000028230000}"/>
    <cellStyle name="40 % - Akzent5 5 4 4 2" xfId="30778" xr:uid="{499E795B-E4F0-48FC-AFE7-208EC9373DBB}"/>
    <cellStyle name="40 % - Akzent5 5 4 5" xfId="22374" xr:uid="{AC300832-82DA-48B7-8512-EFAD3D406824}"/>
    <cellStyle name="40 % - Akzent5 5 5" xfId="8836" xr:uid="{00000000-0005-0000-0000-000029230000}"/>
    <cellStyle name="40 % - Akzent5 5 5 2" xfId="16759" xr:uid="{00000000-0005-0000-0000-00002A230000}"/>
    <cellStyle name="40 % - Akzent5 5 5 2 2" xfId="30781" xr:uid="{D64363C2-5BA0-4839-86D4-2BE4C7D99750}"/>
    <cellStyle name="40 % - Akzent5 5 5 3" xfId="23141" xr:uid="{95DFCA66-6A2D-4F17-BE65-1D87D216575A}"/>
    <cellStyle name="40 % - Akzent5 5 6" xfId="11084" xr:uid="{00000000-0005-0000-0000-00002B230000}"/>
    <cellStyle name="40 % - Akzent5 5 6 2" xfId="16760" xr:uid="{00000000-0005-0000-0000-00002C230000}"/>
    <cellStyle name="40 % - Akzent5 5 6 2 2" xfId="30782" xr:uid="{8A5933D6-0BAF-4F80-96FE-FF34FC1206D2}"/>
    <cellStyle name="40 % - Akzent5 5 6 3" xfId="25302" xr:uid="{0E494CAB-C2D0-4221-B1D7-A5DAF2690757}"/>
    <cellStyle name="40 % - Akzent5 5 7" xfId="16743" xr:uid="{00000000-0005-0000-0000-00002D230000}"/>
    <cellStyle name="40 % - Akzent5 5 7 2" xfId="30765" xr:uid="{E568EF79-2D33-49C7-9556-56B4909B96CB}"/>
    <cellStyle name="40 % - Akzent5 5 8" xfId="21012" xr:uid="{7E3E597E-A57F-4313-A767-582BD712A3AB}"/>
    <cellStyle name="40 % - Akzent5 6" xfId="424" xr:uid="{00000000-0005-0000-0000-00002E230000}"/>
    <cellStyle name="40 % - Akzent5 6 2" xfId="1227" xr:uid="{00000000-0005-0000-0000-00002F230000}"/>
    <cellStyle name="40 % - Akzent5 6 2 2" xfId="9613" xr:uid="{00000000-0005-0000-0000-000030230000}"/>
    <cellStyle name="40 % - Akzent5 6 2 2 2" xfId="16763" xr:uid="{00000000-0005-0000-0000-000031230000}"/>
    <cellStyle name="40 % - Akzent5 6 2 2 2 2" xfId="30785" xr:uid="{7E0FA47D-16D6-4B9B-BB47-A1A164DB69D5}"/>
    <cellStyle name="40 % - Akzent5 6 2 2 3" xfId="23918" xr:uid="{1066F771-F45F-4ACD-B9E1-CF807B628A3D}"/>
    <cellStyle name="40 % - Akzent5 6 2 3" xfId="11861" xr:uid="{00000000-0005-0000-0000-000032230000}"/>
    <cellStyle name="40 % - Akzent5 6 2 3 2" xfId="16764" xr:uid="{00000000-0005-0000-0000-000033230000}"/>
    <cellStyle name="40 % - Akzent5 6 2 3 2 2" xfId="30786" xr:uid="{CA37D9DB-420D-4F47-8CAE-3EF38BA39F2C}"/>
    <cellStyle name="40 % - Akzent5 6 2 3 3" xfId="26079" xr:uid="{868DB1E2-EC5F-4DA7-873B-6468BC8E0ECB}"/>
    <cellStyle name="40 % - Akzent5 6 2 4" xfId="16762" xr:uid="{00000000-0005-0000-0000-000034230000}"/>
    <cellStyle name="40 % - Akzent5 6 2 4 2" xfId="30784" xr:uid="{69D49A63-A420-45C1-A988-4A3EC8452231}"/>
    <cellStyle name="40 % - Akzent5 6 2 5" xfId="21789" xr:uid="{03F046D5-67F6-4B08-917D-CFF333F243AD}"/>
    <cellStyle name="40 % - Akzent5 6 3" xfId="1909" xr:uid="{00000000-0005-0000-0000-000035230000}"/>
    <cellStyle name="40 % - Akzent5 6 3 2" xfId="10294" xr:uid="{00000000-0005-0000-0000-000036230000}"/>
    <cellStyle name="40 % - Akzent5 6 3 2 2" xfId="16766" xr:uid="{00000000-0005-0000-0000-000037230000}"/>
    <cellStyle name="40 % - Akzent5 6 3 2 2 2" xfId="30788" xr:uid="{D81825D6-1477-4197-8BE8-F3F5EE362D33}"/>
    <cellStyle name="40 % - Akzent5 6 3 2 3" xfId="24599" xr:uid="{46B97113-CEBC-4460-8F17-46E7B1BA71A9}"/>
    <cellStyle name="40 % - Akzent5 6 3 3" xfId="12542" xr:uid="{00000000-0005-0000-0000-000038230000}"/>
    <cellStyle name="40 % - Akzent5 6 3 3 2" xfId="16767" xr:uid="{00000000-0005-0000-0000-000039230000}"/>
    <cellStyle name="40 % - Akzent5 6 3 3 2 2" xfId="30789" xr:uid="{D7C1EC7E-FA9F-4BD8-B7D8-C78BD87C46BF}"/>
    <cellStyle name="40 % - Akzent5 6 3 3 3" xfId="26760" xr:uid="{C69DE503-19DD-4AFA-9529-CCBD66B8CDCD}"/>
    <cellStyle name="40 % - Akzent5 6 3 4" xfId="16765" xr:uid="{00000000-0005-0000-0000-00003A230000}"/>
    <cellStyle name="40 % - Akzent5 6 3 4 2" xfId="30787" xr:uid="{9D33B1D2-85BC-4B68-8D16-19775CC89A1B}"/>
    <cellStyle name="40 % - Akzent5 6 3 5" xfId="22470" xr:uid="{B4049077-6811-412D-A8E7-551DCF9ABB61}"/>
    <cellStyle name="40 % - Akzent5 6 4" xfId="8932" xr:uid="{00000000-0005-0000-0000-00003B230000}"/>
    <cellStyle name="40 % - Akzent5 6 4 2" xfId="16768" xr:uid="{00000000-0005-0000-0000-00003C230000}"/>
    <cellStyle name="40 % - Akzent5 6 4 2 2" xfId="30790" xr:uid="{668376D2-0A8F-4B7E-A4E0-3D053D53E755}"/>
    <cellStyle name="40 % - Akzent5 6 4 3" xfId="23237" xr:uid="{1FA53E19-433A-40C7-BE64-4FCD6CDDBC69}"/>
    <cellStyle name="40 % - Akzent5 6 5" xfId="11180" xr:uid="{00000000-0005-0000-0000-00003D230000}"/>
    <cellStyle name="40 % - Akzent5 6 5 2" xfId="16769" xr:uid="{00000000-0005-0000-0000-00003E230000}"/>
    <cellStyle name="40 % - Akzent5 6 5 2 2" xfId="30791" xr:uid="{01C40C1F-56F0-4A86-B290-0FE644EB70F8}"/>
    <cellStyle name="40 % - Akzent5 6 5 3" xfId="25398" xr:uid="{54E95B27-BE58-45BE-88B2-A23E4B90F522}"/>
    <cellStyle name="40 % - Akzent5 6 6" xfId="16761" xr:uid="{00000000-0005-0000-0000-00003F230000}"/>
    <cellStyle name="40 % - Akzent5 6 6 2" xfId="30783" xr:uid="{6DC09797-3FCF-44E3-8969-6D34FDEE4B95}"/>
    <cellStyle name="40 % - Akzent5 6 7" xfId="21108" xr:uid="{44D820B0-43F8-4DCD-8352-16F3438F253F}"/>
    <cellStyle name="40 % - Akzent5 7" xfId="458" xr:uid="{00000000-0005-0000-0000-000040230000}"/>
    <cellStyle name="40 % - Akzent5 7 2" xfId="1261" xr:uid="{00000000-0005-0000-0000-000041230000}"/>
    <cellStyle name="40 % - Akzent5 7 2 2" xfId="9647" xr:uid="{00000000-0005-0000-0000-000042230000}"/>
    <cellStyle name="40 % - Akzent5 7 2 2 2" xfId="16772" xr:uid="{00000000-0005-0000-0000-000043230000}"/>
    <cellStyle name="40 % - Akzent5 7 2 2 2 2" xfId="30794" xr:uid="{76627F9E-D9CE-4CD4-8691-D1A1A88B89EB}"/>
    <cellStyle name="40 % - Akzent5 7 2 2 3" xfId="23952" xr:uid="{EA37C19D-6848-4993-9774-756187727615}"/>
    <cellStyle name="40 % - Akzent5 7 2 3" xfId="11895" xr:uid="{00000000-0005-0000-0000-000044230000}"/>
    <cellStyle name="40 % - Akzent5 7 2 3 2" xfId="16773" xr:uid="{00000000-0005-0000-0000-000045230000}"/>
    <cellStyle name="40 % - Akzent5 7 2 3 2 2" xfId="30795" xr:uid="{71EDBD8F-5F8C-404E-8C86-0BE869FECF3F}"/>
    <cellStyle name="40 % - Akzent5 7 2 3 3" xfId="26113" xr:uid="{8C64EB2B-0000-4A52-97D8-438D7F447A60}"/>
    <cellStyle name="40 % - Akzent5 7 2 4" xfId="16771" xr:uid="{00000000-0005-0000-0000-000046230000}"/>
    <cellStyle name="40 % - Akzent5 7 2 4 2" xfId="30793" xr:uid="{BE8EB078-2225-4850-B768-E1CF02BC732E}"/>
    <cellStyle name="40 % - Akzent5 7 2 5" xfId="21823" xr:uid="{000537AE-2AE8-4FF4-B0E7-030F55391EFE}"/>
    <cellStyle name="40 % - Akzent5 7 3" xfId="1943" xr:uid="{00000000-0005-0000-0000-000047230000}"/>
    <cellStyle name="40 % - Akzent5 7 3 2" xfId="10328" xr:uid="{00000000-0005-0000-0000-000048230000}"/>
    <cellStyle name="40 % - Akzent5 7 3 2 2" xfId="16775" xr:uid="{00000000-0005-0000-0000-000049230000}"/>
    <cellStyle name="40 % - Akzent5 7 3 2 2 2" xfId="30797" xr:uid="{661CEBE7-1B1C-4ECE-ACAF-B199FFBC06DE}"/>
    <cellStyle name="40 % - Akzent5 7 3 2 3" xfId="24633" xr:uid="{32271326-C4D4-44D0-B72E-786EB805A782}"/>
    <cellStyle name="40 % - Akzent5 7 3 3" xfId="12576" xr:uid="{00000000-0005-0000-0000-00004A230000}"/>
    <cellStyle name="40 % - Akzent5 7 3 3 2" xfId="16776" xr:uid="{00000000-0005-0000-0000-00004B230000}"/>
    <cellStyle name="40 % - Akzent5 7 3 3 2 2" xfId="30798" xr:uid="{1C3B2D57-5DD2-4CE7-A7DE-892005E426AE}"/>
    <cellStyle name="40 % - Akzent5 7 3 3 3" xfId="26794" xr:uid="{FFFC854C-E716-4CE9-AC83-5F6087FF4CA9}"/>
    <cellStyle name="40 % - Akzent5 7 3 4" xfId="16774" xr:uid="{00000000-0005-0000-0000-00004C230000}"/>
    <cellStyle name="40 % - Akzent5 7 3 4 2" xfId="30796" xr:uid="{E5B9939E-BA9F-45E2-ADFC-F97F84C9C1B8}"/>
    <cellStyle name="40 % - Akzent5 7 3 5" xfId="22504" xr:uid="{AF7BC253-0793-4EE4-8370-F2C5B8AE4C46}"/>
    <cellStyle name="40 % - Akzent5 7 4" xfId="8966" xr:uid="{00000000-0005-0000-0000-00004D230000}"/>
    <cellStyle name="40 % - Akzent5 7 4 2" xfId="16777" xr:uid="{00000000-0005-0000-0000-00004E230000}"/>
    <cellStyle name="40 % - Akzent5 7 4 2 2" xfId="30799" xr:uid="{AAFB683C-89ED-48FE-A395-9E00C0AA5E87}"/>
    <cellStyle name="40 % - Akzent5 7 4 3" xfId="23271" xr:uid="{F8F92994-4F06-4B7D-B50F-73C71DA01627}"/>
    <cellStyle name="40 % - Akzent5 7 5" xfId="11214" xr:uid="{00000000-0005-0000-0000-00004F230000}"/>
    <cellStyle name="40 % - Akzent5 7 5 2" xfId="16778" xr:uid="{00000000-0005-0000-0000-000050230000}"/>
    <cellStyle name="40 % - Akzent5 7 5 2 2" xfId="30800" xr:uid="{7A4A6CF1-14A5-4216-9D93-33CEB2ECE292}"/>
    <cellStyle name="40 % - Akzent5 7 5 3" xfId="25432" xr:uid="{5EEDDEC2-FE47-4271-BC4E-017DBE15FE12}"/>
    <cellStyle name="40 % - Akzent5 7 6" xfId="16770" xr:uid="{00000000-0005-0000-0000-000051230000}"/>
    <cellStyle name="40 % - Akzent5 7 6 2" xfId="30792" xr:uid="{EEE38E2A-E657-49F3-BED4-1F569167A3F9}"/>
    <cellStyle name="40 % - Akzent5 7 7" xfId="21142" xr:uid="{463D3668-52D5-4EFE-AEA9-90082EF771A4}"/>
    <cellStyle name="40 % - Akzent5 8" xfId="881" xr:uid="{00000000-0005-0000-0000-000052230000}"/>
    <cellStyle name="40 % - Akzent5 8 2" xfId="1567" xr:uid="{00000000-0005-0000-0000-000053230000}"/>
    <cellStyle name="40 % - Akzent5 8 2 2" xfId="9953" xr:uid="{00000000-0005-0000-0000-000054230000}"/>
    <cellStyle name="40 % - Akzent5 8 2 2 2" xfId="16781" xr:uid="{00000000-0005-0000-0000-000055230000}"/>
    <cellStyle name="40 % - Akzent5 8 2 2 2 2" xfId="30803" xr:uid="{2DCC1A2A-0FE1-4D6B-82BF-BCAE9E224116}"/>
    <cellStyle name="40 % - Akzent5 8 2 2 3" xfId="24258" xr:uid="{92733917-C64B-444F-B851-A76ABE617C0D}"/>
    <cellStyle name="40 % - Akzent5 8 2 3" xfId="12201" xr:uid="{00000000-0005-0000-0000-000056230000}"/>
    <cellStyle name="40 % - Akzent5 8 2 3 2" xfId="16782" xr:uid="{00000000-0005-0000-0000-000057230000}"/>
    <cellStyle name="40 % - Akzent5 8 2 3 2 2" xfId="30804" xr:uid="{AC0B10DB-07AC-4387-86CC-98FAB90B2E78}"/>
    <cellStyle name="40 % - Akzent5 8 2 3 3" xfId="26419" xr:uid="{AC91FE2D-C2B6-4154-BF90-A541DACE7543}"/>
    <cellStyle name="40 % - Akzent5 8 2 4" xfId="16780" xr:uid="{00000000-0005-0000-0000-000058230000}"/>
    <cellStyle name="40 % - Akzent5 8 2 4 2" xfId="30802" xr:uid="{869E21D8-8A24-4116-AC92-FC6239CFEC71}"/>
    <cellStyle name="40 % - Akzent5 8 2 5" xfId="22129" xr:uid="{92B7397A-5C14-4C2C-8879-851513FBABAF}"/>
    <cellStyle name="40 % - Akzent5 8 3" xfId="2250" xr:uid="{00000000-0005-0000-0000-000059230000}"/>
    <cellStyle name="40 % - Akzent5 8 3 2" xfId="10634" xr:uid="{00000000-0005-0000-0000-00005A230000}"/>
    <cellStyle name="40 % - Akzent5 8 3 2 2" xfId="16784" xr:uid="{00000000-0005-0000-0000-00005B230000}"/>
    <cellStyle name="40 % - Akzent5 8 3 2 2 2" xfId="30806" xr:uid="{E9C378DE-88EA-499C-BB4C-2D516B1970BB}"/>
    <cellStyle name="40 % - Akzent5 8 3 2 3" xfId="24939" xr:uid="{2F1C648E-A33C-477B-8D6D-D340717E09D1}"/>
    <cellStyle name="40 % - Akzent5 8 3 3" xfId="12882" xr:uid="{00000000-0005-0000-0000-00005C230000}"/>
    <cellStyle name="40 % - Akzent5 8 3 3 2" xfId="16785" xr:uid="{00000000-0005-0000-0000-00005D230000}"/>
    <cellStyle name="40 % - Akzent5 8 3 3 2 2" xfId="30807" xr:uid="{757D1F50-9153-43B4-8639-753D7CB45578}"/>
    <cellStyle name="40 % - Akzent5 8 3 3 3" xfId="27100" xr:uid="{A1BE20DD-2651-4ABF-9945-C677E276D3C6}"/>
    <cellStyle name="40 % - Akzent5 8 3 4" xfId="16783" xr:uid="{00000000-0005-0000-0000-00005E230000}"/>
    <cellStyle name="40 % - Akzent5 8 3 4 2" xfId="30805" xr:uid="{C6015E4B-FCEA-4739-9C2C-3CDD7C134172}"/>
    <cellStyle name="40 % - Akzent5 8 3 5" xfId="22810" xr:uid="{D886CE8B-EE3D-4368-B905-4419B9E96DCC}"/>
    <cellStyle name="40 % - Akzent5 8 4" xfId="9272" xr:uid="{00000000-0005-0000-0000-00005F230000}"/>
    <cellStyle name="40 % - Akzent5 8 4 2" xfId="16786" xr:uid="{00000000-0005-0000-0000-000060230000}"/>
    <cellStyle name="40 % - Akzent5 8 4 2 2" xfId="30808" xr:uid="{E9C2E372-4C41-4885-9AEE-ACC189BD7A87}"/>
    <cellStyle name="40 % - Akzent5 8 4 3" xfId="23577" xr:uid="{0646999D-DA43-4C34-A09F-34AA992608F2}"/>
    <cellStyle name="40 % - Akzent5 8 5" xfId="11520" xr:uid="{00000000-0005-0000-0000-000061230000}"/>
    <cellStyle name="40 % - Akzent5 8 5 2" xfId="16787" xr:uid="{00000000-0005-0000-0000-000062230000}"/>
    <cellStyle name="40 % - Akzent5 8 5 2 2" xfId="30809" xr:uid="{5B463A53-FE6D-458B-AF0A-373AF5938872}"/>
    <cellStyle name="40 % - Akzent5 8 5 3" xfId="25738" xr:uid="{DC2D4ACC-9486-4EE6-A215-C40696A3F992}"/>
    <cellStyle name="40 % - Akzent5 8 6" xfId="16779" xr:uid="{00000000-0005-0000-0000-000063230000}"/>
    <cellStyle name="40 % - Akzent5 8 6 2" xfId="30801" xr:uid="{C430F791-FD22-4514-8913-2D3DEB7CEB19}"/>
    <cellStyle name="40 % - Akzent5 8 7" xfId="21448" xr:uid="{45FA7E9B-172B-4465-B584-5147ECB9FD49}"/>
    <cellStyle name="40 % - Akzent5 9" xfId="921" xr:uid="{00000000-0005-0000-0000-000064230000}"/>
    <cellStyle name="40 % - Akzent5 9 2" xfId="1603" xr:uid="{00000000-0005-0000-0000-000065230000}"/>
    <cellStyle name="40 % - Akzent5 9 2 2" xfId="9989" xr:uid="{00000000-0005-0000-0000-000066230000}"/>
    <cellStyle name="40 % - Akzent5 9 2 2 2" xfId="16790" xr:uid="{00000000-0005-0000-0000-000067230000}"/>
    <cellStyle name="40 % - Akzent5 9 2 2 2 2" xfId="30812" xr:uid="{563DAA6E-8117-4FAD-AEE9-E25EC72342A6}"/>
    <cellStyle name="40 % - Akzent5 9 2 2 3" xfId="24294" xr:uid="{6A650A33-3A07-4F4B-AC6C-EA9F450ED351}"/>
    <cellStyle name="40 % - Akzent5 9 2 3" xfId="12237" xr:uid="{00000000-0005-0000-0000-000068230000}"/>
    <cellStyle name="40 % - Akzent5 9 2 3 2" xfId="16791" xr:uid="{00000000-0005-0000-0000-000069230000}"/>
    <cellStyle name="40 % - Akzent5 9 2 3 2 2" xfId="30813" xr:uid="{BB77EDDA-23D9-410E-8FB1-AAF298F38E1C}"/>
    <cellStyle name="40 % - Akzent5 9 2 3 3" xfId="26455" xr:uid="{360B600C-D0ED-4680-924D-2D5566619E1D}"/>
    <cellStyle name="40 % - Akzent5 9 2 4" xfId="16789" xr:uid="{00000000-0005-0000-0000-00006A230000}"/>
    <cellStyle name="40 % - Akzent5 9 2 4 2" xfId="30811" xr:uid="{54C533F3-74ED-487C-9D9F-6CED601DEA73}"/>
    <cellStyle name="40 % - Akzent5 9 2 5" xfId="22165" xr:uid="{82C09928-55CD-433B-98B9-D03114A19BE7}"/>
    <cellStyle name="40 % - Akzent5 9 3" xfId="2286" xr:uid="{00000000-0005-0000-0000-00006B230000}"/>
    <cellStyle name="40 % - Akzent5 9 3 2" xfId="10670" xr:uid="{00000000-0005-0000-0000-00006C230000}"/>
    <cellStyle name="40 % - Akzent5 9 3 2 2" xfId="16793" xr:uid="{00000000-0005-0000-0000-00006D230000}"/>
    <cellStyle name="40 % - Akzent5 9 3 2 2 2" xfId="30815" xr:uid="{27294E35-4C7E-4535-9E2A-599F963C8CCA}"/>
    <cellStyle name="40 % - Akzent5 9 3 2 3" xfId="24975" xr:uid="{B4D168B7-95AE-4A32-B99F-80555733F2BC}"/>
    <cellStyle name="40 % - Akzent5 9 3 3" xfId="12918" xr:uid="{00000000-0005-0000-0000-00006E230000}"/>
    <cellStyle name="40 % - Akzent5 9 3 3 2" xfId="16794" xr:uid="{00000000-0005-0000-0000-00006F230000}"/>
    <cellStyle name="40 % - Akzent5 9 3 3 2 2" xfId="30816" xr:uid="{07119FFC-A557-426A-ADA2-22B36D6CEC74}"/>
    <cellStyle name="40 % - Akzent5 9 3 3 3" xfId="27136" xr:uid="{85E0BC18-C3F0-4FC7-9C86-74C4011D1C60}"/>
    <cellStyle name="40 % - Akzent5 9 3 4" xfId="16792" xr:uid="{00000000-0005-0000-0000-000070230000}"/>
    <cellStyle name="40 % - Akzent5 9 3 4 2" xfId="30814" xr:uid="{B6716536-69A5-45A1-988B-CE91B432BA3B}"/>
    <cellStyle name="40 % - Akzent5 9 3 5" xfId="22846" xr:uid="{B5C88053-9579-4152-A643-D1F82F771FF2}"/>
    <cellStyle name="40 % - Akzent5 9 4" xfId="9308" xr:uid="{00000000-0005-0000-0000-000071230000}"/>
    <cellStyle name="40 % - Akzent5 9 4 2" xfId="16795" xr:uid="{00000000-0005-0000-0000-000072230000}"/>
    <cellStyle name="40 % - Akzent5 9 4 2 2" xfId="30817" xr:uid="{6DCC0356-D946-477C-8DA0-78070F785AA6}"/>
    <cellStyle name="40 % - Akzent5 9 4 3" xfId="23613" xr:uid="{E078258B-6AAE-4185-BA34-AF38CF0A6D00}"/>
    <cellStyle name="40 % - Akzent5 9 5" xfId="11556" xr:uid="{00000000-0005-0000-0000-000073230000}"/>
    <cellStyle name="40 % - Akzent5 9 5 2" xfId="16796" xr:uid="{00000000-0005-0000-0000-000074230000}"/>
    <cellStyle name="40 % - Akzent5 9 5 2 2" xfId="30818" xr:uid="{57DF7367-ACA1-43B7-BACD-8AD8CF9BAAE3}"/>
    <cellStyle name="40 % - Akzent5 9 5 3" xfId="25774" xr:uid="{6D14BB8E-A14E-41BF-8ADD-F834D8E8231B}"/>
    <cellStyle name="40 % - Akzent5 9 6" xfId="16788" xr:uid="{00000000-0005-0000-0000-000075230000}"/>
    <cellStyle name="40 % - Akzent5 9 6 2" xfId="30810" xr:uid="{CF0869E4-AF32-47B6-A7DC-19E58893CDD2}"/>
    <cellStyle name="40 % - Akzent5 9 7" xfId="21484" xr:uid="{53BE2AA0-D5C7-46ED-9E9C-7A41E3C8B084}"/>
    <cellStyle name="40 % - Akzent5_Bilanz IAS" xfId="20511" xr:uid="{00000000-0005-0000-0000-000076230000}"/>
    <cellStyle name="40 % - Akzent6" xfId="14" xr:uid="{00000000-0005-0000-0000-000077230000}"/>
    <cellStyle name="40 % - Akzent6 10" xfId="936" xr:uid="{00000000-0005-0000-0000-000078230000}"/>
    <cellStyle name="40 % - Akzent6 10 2" xfId="9322" xr:uid="{00000000-0005-0000-0000-000079230000}"/>
    <cellStyle name="40 % - Akzent6 10 2 2" xfId="16799" xr:uid="{00000000-0005-0000-0000-00007A230000}"/>
    <cellStyle name="40 % - Akzent6 10 2 2 2" xfId="30821" xr:uid="{4CFFF3DE-7C3D-406D-ADB8-27A20058D97B}"/>
    <cellStyle name="40 % - Akzent6 10 2 3" xfId="23627" xr:uid="{20C3A5A7-59C9-42BD-B49C-970F41BABD4F}"/>
    <cellStyle name="40 % - Akzent6 10 3" xfId="11570" xr:uid="{00000000-0005-0000-0000-00007B230000}"/>
    <cellStyle name="40 % - Akzent6 10 3 2" xfId="16800" xr:uid="{00000000-0005-0000-0000-00007C230000}"/>
    <cellStyle name="40 % - Akzent6 10 3 2 2" xfId="30822" xr:uid="{546AF271-BFBD-4FBB-A289-50FCAB5EE99C}"/>
    <cellStyle name="40 % - Akzent6 10 3 3" xfId="25788" xr:uid="{8C9EA4EE-1438-4EED-A54C-BF256E074603}"/>
    <cellStyle name="40 % - Akzent6 10 4" xfId="16798" xr:uid="{00000000-0005-0000-0000-00007D230000}"/>
    <cellStyle name="40 % - Akzent6 10 4 2" xfId="30820" xr:uid="{5069CDA5-E24E-454C-B240-E50256FCB9AD}"/>
    <cellStyle name="40 % - Akzent6 10 5" xfId="21498" xr:uid="{6E388ACF-0487-4421-8D77-60157C59699C}"/>
    <cellStyle name="40 % - Akzent6 11" xfId="1618" xr:uid="{00000000-0005-0000-0000-00007E230000}"/>
    <cellStyle name="40 % - Akzent6 11 2" xfId="10003" xr:uid="{00000000-0005-0000-0000-00007F230000}"/>
    <cellStyle name="40 % - Akzent6 11 2 2" xfId="16802" xr:uid="{00000000-0005-0000-0000-000080230000}"/>
    <cellStyle name="40 % - Akzent6 11 2 2 2" xfId="30824" xr:uid="{2B7DAE25-A329-4657-81DF-41E13F54F0E1}"/>
    <cellStyle name="40 % - Akzent6 11 2 3" xfId="24308" xr:uid="{BF31127D-86A5-42DA-ACBB-B686EB8CEF71}"/>
    <cellStyle name="40 % - Akzent6 11 3" xfId="12251" xr:uid="{00000000-0005-0000-0000-000081230000}"/>
    <cellStyle name="40 % - Akzent6 11 3 2" xfId="16803" xr:uid="{00000000-0005-0000-0000-000082230000}"/>
    <cellStyle name="40 % - Akzent6 11 3 2 2" xfId="30825" xr:uid="{941580F6-4663-4B94-A70A-63E490A8F9C5}"/>
    <cellStyle name="40 % - Akzent6 11 3 3" xfId="26469" xr:uid="{7D3396B8-0FFD-40DE-A352-06FCB3D52388}"/>
    <cellStyle name="40 % - Akzent6 11 4" xfId="16801" xr:uid="{00000000-0005-0000-0000-000083230000}"/>
    <cellStyle name="40 % - Akzent6 11 4 2" xfId="30823" xr:uid="{6D12F306-9F41-437A-9327-FE35430A59C2}"/>
    <cellStyle name="40 % - Akzent6 11 5" xfId="22179" xr:uid="{769BDD3F-F399-489C-B797-41BA8CC08F36}"/>
    <cellStyle name="40 % - Akzent6 12" xfId="8640" xr:uid="{00000000-0005-0000-0000-000084230000}"/>
    <cellStyle name="40 % - Akzent6 12 2" xfId="16804" xr:uid="{00000000-0005-0000-0000-000085230000}"/>
    <cellStyle name="40 % - Akzent6 12 2 2" xfId="30826" xr:uid="{AC7E6576-1CFE-43A0-B13F-D1E53F79FAC3}"/>
    <cellStyle name="40 % - Akzent6 12 3" xfId="22946" xr:uid="{E4C863E0-4309-4CA7-A85C-8E029AF58799}"/>
    <cellStyle name="40 % - Akzent6 13" xfId="10775" xr:uid="{00000000-0005-0000-0000-000086230000}"/>
    <cellStyle name="40 % - Akzent6 13 2" xfId="16805" xr:uid="{00000000-0005-0000-0000-000087230000}"/>
    <cellStyle name="40 % - Akzent6 13 2 2" xfId="30827" xr:uid="{59E9BE58-93B8-41D6-9A4D-B3C92593815D}"/>
    <cellStyle name="40 % - Akzent6 13 3" xfId="25071" xr:uid="{AB9D7E6A-2D44-4248-9298-FAAB909B45B3}"/>
    <cellStyle name="40 % - Akzent6 14" xfId="13016" xr:uid="{00000000-0005-0000-0000-000088230000}"/>
    <cellStyle name="40 % - Akzent6 14 2" xfId="16806" xr:uid="{00000000-0005-0000-0000-000089230000}"/>
    <cellStyle name="40 % - Akzent6 14 2 2" xfId="30828" xr:uid="{929A4F1D-B643-467F-9144-75BC6D3474AC}"/>
    <cellStyle name="40 % - Akzent6 14 3" xfId="27232" xr:uid="{7668B33D-9418-446B-8AF7-BAB739FD0AB5}"/>
    <cellStyle name="40 % - Akzent6 15" xfId="13086" xr:uid="{00000000-0005-0000-0000-00008A230000}"/>
    <cellStyle name="40 % - Akzent6 15 2" xfId="16807" xr:uid="{00000000-0005-0000-0000-00008B230000}"/>
    <cellStyle name="40 % - Akzent6 15 2 2" xfId="30829" xr:uid="{4685A327-0CCE-4A29-AA1F-DE70C411A0EA}"/>
    <cellStyle name="40 % - Akzent6 15 3" xfId="27286" xr:uid="{5F676D24-9397-4442-852E-D965E4E70BB2}"/>
    <cellStyle name="40 % - Akzent6 16" xfId="13269" xr:uid="{00000000-0005-0000-0000-00008C230000}"/>
    <cellStyle name="40 % - Akzent6 16 2" xfId="16808" xr:uid="{00000000-0005-0000-0000-00008D230000}"/>
    <cellStyle name="40 % - Akzent6 16 2 2" xfId="30830" xr:uid="{5ADF9FEA-6D12-45AB-B0BA-3E9825553F87}"/>
    <cellStyle name="40 % - Akzent6 16 3" xfId="27398" xr:uid="{B3FA9BAF-143A-40BC-BADC-60A792676CA5}"/>
    <cellStyle name="40 % - Akzent6 17" xfId="13485" xr:uid="{00000000-0005-0000-0000-00008E230000}"/>
    <cellStyle name="40 % - Akzent6 17 2" xfId="16809" xr:uid="{00000000-0005-0000-0000-00008F230000}"/>
    <cellStyle name="40 % - Akzent6 17 2 2" xfId="30831" xr:uid="{B30098D5-FDA8-4123-9B67-DB64961A9288}"/>
    <cellStyle name="40 % - Akzent6 17 3" xfId="27513" xr:uid="{3BF2DE6E-CD5F-4290-9488-2B41EC169A8E}"/>
    <cellStyle name="40 % - Akzent6 18" xfId="16797" xr:uid="{00000000-0005-0000-0000-000090230000}"/>
    <cellStyle name="40 % - Akzent6 18 2" xfId="30819" xr:uid="{5944B7FB-FACC-4657-B949-18804EB1FDA6}"/>
    <cellStyle name="40 % - Akzent6 19" xfId="20221" xr:uid="{00000000-0005-0000-0000-000091230000}"/>
    <cellStyle name="40 % - Akzent6 19 2" xfId="34240" xr:uid="{0782D81D-1E2B-4003-A813-2268A21FB0E6}"/>
    <cellStyle name="40 % - Akzent6 2" xfId="182" xr:uid="{00000000-0005-0000-0000-000092230000}"/>
    <cellStyle name="40 % - Akzent6 2 10" xfId="13270" xr:uid="{00000000-0005-0000-0000-000093230000}"/>
    <cellStyle name="40 % - Akzent6 2 10 2" xfId="16811" xr:uid="{00000000-0005-0000-0000-000094230000}"/>
    <cellStyle name="40 % - Akzent6 2 10 2 2" xfId="30833" xr:uid="{8445DA51-FDCB-4039-BA9B-8FF7FCC04513}"/>
    <cellStyle name="40 % - Akzent6 2 10 3" xfId="27399" xr:uid="{BE8252F4-6F56-4F04-9AFA-CBD23B581CCA}"/>
    <cellStyle name="40 % - Akzent6 2 11" xfId="13424" xr:uid="{00000000-0005-0000-0000-000095230000}"/>
    <cellStyle name="40 % - Akzent6 2 12" xfId="16810" xr:uid="{00000000-0005-0000-0000-000096230000}"/>
    <cellStyle name="40 % - Akzent6 2 12 2" xfId="30832" xr:uid="{CCD501F7-EB4C-4273-871B-E310913CE5EC}"/>
    <cellStyle name="40 % - Akzent6 2 13" xfId="20305" xr:uid="{00000000-0005-0000-0000-000097230000}"/>
    <cellStyle name="40 % - Akzent6 2 13 2" xfId="34297" xr:uid="{EDEF98CA-7443-43F8-8A61-90EE813004D4}"/>
    <cellStyle name="40 % - Akzent6 2 14" xfId="20492" xr:uid="{00000000-0005-0000-0000-000098230000}"/>
    <cellStyle name="40 % - Akzent6 2 14 2" xfId="34440" xr:uid="{3AA831C7-7051-4AA3-A39E-CBA8A7A6607C}"/>
    <cellStyle name="40 % - Akzent6 2 15" xfId="20699" xr:uid="{00000000-0005-0000-0000-000099230000}"/>
    <cellStyle name="40 % - Akzent6 2 15 2" xfId="34601" xr:uid="{9F86876C-E617-494E-A16C-F56B86EB4911}"/>
    <cellStyle name="40 % - Akzent6 2 16" xfId="20878" xr:uid="{CB4DA922-5A46-49A4-A34A-3A2C44C7D348}"/>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5" xr:uid="{00000000-0005-0000-0000-00009D230000}"/>
    <cellStyle name="40 % - Akzent6 2 2 2 2 2 2" xfId="16815" xr:uid="{00000000-0005-0000-0000-00009E230000}"/>
    <cellStyle name="40 % - Akzent6 2 2 2 2 2 2 2" xfId="30837" xr:uid="{F8D55397-6737-4DB7-BD7D-2FFAEC982494}"/>
    <cellStyle name="40 % - Akzent6 2 2 2 2 2 3" xfId="24110" xr:uid="{F5A4DC0A-75B8-43D3-978F-FCAB10B4619E}"/>
    <cellStyle name="40 % - Akzent6 2 2 2 2 3" xfId="12053" xr:uid="{00000000-0005-0000-0000-00009F230000}"/>
    <cellStyle name="40 % - Akzent6 2 2 2 2 3 2" xfId="16816" xr:uid="{00000000-0005-0000-0000-0000A0230000}"/>
    <cellStyle name="40 % - Akzent6 2 2 2 2 3 2 2" xfId="30838" xr:uid="{ACBB8664-C259-4504-9FD9-447CBF5CBF87}"/>
    <cellStyle name="40 % - Akzent6 2 2 2 2 3 3" xfId="26271" xr:uid="{7A3E0B3A-83F6-4047-815F-98DB54784D30}"/>
    <cellStyle name="40 % - Akzent6 2 2 2 2 4" xfId="16814" xr:uid="{00000000-0005-0000-0000-0000A1230000}"/>
    <cellStyle name="40 % - Akzent6 2 2 2 2 4 2" xfId="30836" xr:uid="{C2A55E97-DE0D-48BA-925F-C5F9941BBB28}"/>
    <cellStyle name="40 % - Akzent6 2 2 2 2 5" xfId="21981" xr:uid="{39E7D8B2-B057-4DC2-8217-D52867AB5DA4}"/>
    <cellStyle name="40 % - Akzent6 2 2 2 3" xfId="2101" xr:uid="{00000000-0005-0000-0000-0000A2230000}"/>
    <cellStyle name="40 % - Akzent6 2 2 2 3 2" xfId="10486" xr:uid="{00000000-0005-0000-0000-0000A3230000}"/>
    <cellStyle name="40 % - Akzent6 2 2 2 3 2 2" xfId="16818" xr:uid="{00000000-0005-0000-0000-0000A4230000}"/>
    <cellStyle name="40 % - Akzent6 2 2 2 3 2 2 2" xfId="30840" xr:uid="{83500199-8236-4E9E-B6E7-2FCC47BC41C9}"/>
    <cellStyle name="40 % - Akzent6 2 2 2 3 2 3" xfId="24791" xr:uid="{2E5C5290-04EF-42CB-9DC5-F5BD0AE745E2}"/>
    <cellStyle name="40 % - Akzent6 2 2 2 3 3" xfId="12734" xr:uid="{00000000-0005-0000-0000-0000A5230000}"/>
    <cellStyle name="40 % - Akzent6 2 2 2 3 3 2" xfId="16819" xr:uid="{00000000-0005-0000-0000-0000A6230000}"/>
    <cellStyle name="40 % - Akzent6 2 2 2 3 3 2 2" xfId="30841" xr:uid="{B4603679-E934-41C0-ACA5-468AAD82919B}"/>
    <cellStyle name="40 % - Akzent6 2 2 2 3 3 3" xfId="26952" xr:uid="{4B644423-5338-4362-B762-475D5EDC732F}"/>
    <cellStyle name="40 % - Akzent6 2 2 2 3 4" xfId="16817" xr:uid="{00000000-0005-0000-0000-0000A7230000}"/>
    <cellStyle name="40 % - Akzent6 2 2 2 3 4 2" xfId="30839" xr:uid="{4797F890-ECB2-487A-852B-1C6398030D0F}"/>
    <cellStyle name="40 % - Akzent6 2 2 2 3 5" xfId="22662" xr:uid="{9BCD0722-1DD5-45FF-AF3F-DCE4B55570AF}"/>
    <cellStyle name="40 % - Akzent6 2 2 2 4" xfId="9124" xr:uid="{00000000-0005-0000-0000-0000A8230000}"/>
    <cellStyle name="40 % - Akzent6 2 2 2 4 2" xfId="16820" xr:uid="{00000000-0005-0000-0000-0000A9230000}"/>
    <cellStyle name="40 % - Akzent6 2 2 2 4 2 2" xfId="30842" xr:uid="{BE3D2A24-2061-449E-B54F-5BE6354B8FAE}"/>
    <cellStyle name="40 % - Akzent6 2 2 2 4 3" xfId="23429" xr:uid="{ACC1FF5B-A5E4-415E-A4D2-191CF0BE7A85}"/>
    <cellStyle name="40 % - Akzent6 2 2 2 5" xfId="11372" xr:uid="{00000000-0005-0000-0000-0000AA230000}"/>
    <cellStyle name="40 % - Akzent6 2 2 2 5 2" xfId="16821" xr:uid="{00000000-0005-0000-0000-0000AB230000}"/>
    <cellStyle name="40 % - Akzent6 2 2 2 5 2 2" xfId="30843" xr:uid="{5AF1C303-6052-4F12-8397-671F6BE88033}"/>
    <cellStyle name="40 % - Akzent6 2 2 2 5 3" xfId="25590" xr:uid="{1071F30A-8233-45C5-9276-710CE33F4A52}"/>
    <cellStyle name="40 % - Akzent6 2 2 2 6" xfId="16813" xr:uid="{00000000-0005-0000-0000-0000AC230000}"/>
    <cellStyle name="40 % - Akzent6 2 2 2 6 2" xfId="30835" xr:uid="{E4F7807A-7D8D-45EC-A0A3-51FBDBD7C84A}"/>
    <cellStyle name="40 % - Akzent6 2 2 2 7" xfId="21300" xr:uid="{C4F3F715-FDA7-4C1F-AFD1-DC5BC973064E}"/>
    <cellStyle name="40 % - Akzent6 2 2 3" xfId="1088" xr:uid="{00000000-0005-0000-0000-0000AD230000}"/>
    <cellStyle name="40 % - Akzent6 2 2 3 2" xfId="9474" xr:uid="{00000000-0005-0000-0000-0000AE230000}"/>
    <cellStyle name="40 % - Akzent6 2 2 3 2 2" xfId="16823" xr:uid="{00000000-0005-0000-0000-0000AF230000}"/>
    <cellStyle name="40 % - Akzent6 2 2 3 2 2 2" xfId="30845" xr:uid="{F7CE0AE1-3966-4BB4-B34A-22AF84C95B96}"/>
    <cellStyle name="40 % - Akzent6 2 2 3 2 3" xfId="23779" xr:uid="{4F1B9292-E9C2-4B23-9978-FF40233BD0BB}"/>
    <cellStyle name="40 % - Akzent6 2 2 3 3" xfId="11722" xr:uid="{00000000-0005-0000-0000-0000B0230000}"/>
    <cellStyle name="40 % - Akzent6 2 2 3 3 2" xfId="16824" xr:uid="{00000000-0005-0000-0000-0000B1230000}"/>
    <cellStyle name="40 % - Akzent6 2 2 3 3 2 2" xfId="30846" xr:uid="{4F975F39-68D7-4BC3-830C-947D78690627}"/>
    <cellStyle name="40 % - Akzent6 2 2 3 3 3" xfId="25940" xr:uid="{0FCCB59F-42A0-4BA2-A626-D03DB34D9996}"/>
    <cellStyle name="40 % - Akzent6 2 2 3 4" xfId="16822" xr:uid="{00000000-0005-0000-0000-0000B2230000}"/>
    <cellStyle name="40 % - Akzent6 2 2 3 4 2" xfId="30844" xr:uid="{2059190B-AE35-4DC8-89B7-DC21C444A7C2}"/>
    <cellStyle name="40 % - Akzent6 2 2 3 5" xfId="21650" xr:uid="{D7975DC9-8B28-4296-9674-A6ACF449CA28}"/>
    <cellStyle name="40 % - Akzent6 2 2 4" xfId="1770" xr:uid="{00000000-0005-0000-0000-0000B3230000}"/>
    <cellStyle name="40 % - Akzent6 2 2 4 2" xfId="10155" xr:uid="{00000000-0005-0000-0000-0000B4230000}"/>
    <cellStyle name="40 % - Akzent6 2 2 4 2 2" xfId="16826" xr:uid="{00000000-0005-0000-0000-0000B5230000}"/>
    <cellStyle name="40 % - Akzent6 2 2 4 2 2 2" xfId="30848" xr:uid="{1ADB5F78-AAB5-4711-B7FD-823D37892B0C}"/>
    <cellStyle name="40 % - Akzent6 2 2 4 2 3" xfId="24460" xr:uid="{8FD30173-7B15-4472-8D56-1F8D13615026}"/>
    <cellStyle name="40 % - Akzent6 2 2 4 3" xfId="12403" xr:uid="{00000000-0005-0000-0000-0000B6230000}"/>
    <cellStyle name="40 % - Akzent6 2 2 4 3 2" xfId="16827" xr:uid="{00000000-0005-0000-0000-0000B7230000}"/>
    <cellStyle name="40 % - Akzent6 2 2 4 3 2 2" xfId="30849" xr:uid="{C7BD64A1-0146-4800-984C-075A1FA4D11D}"/>
    <cellStyle name="40 % - Akzent6 2 2 4 3 3" xfId="26621" xr:uid="{F89A7533-AB70-40DB-9424-6C460B2F9FC5}"/>
    <cellStyle name="40 % - Akzent6 2 2 4 4" xfId="16825" xr:uid="{00000000-0005-0000-0000-0000B8230000}"/>
    <cellStyle name="40 % - Akzent6 2 2 4 4 2" xfId="30847" xr:uid="{03FB8C66-8777-40B0-8D96-4E3CA87A065C}"/>
    <cellStyle name="40 % - Akzent6 2 2 4 5" xfId="22331" xr:uid="{28912289-9F43-479E-9FE6-D44DC7805BC9}"/>
    <cellStyle name="40 % - Akzent6 2 2 5" xfId="8793" xr:uid="{00000000-0005-0000-0000-0000B9230000}"/>
    <cellStyle name="40 % - Akzent6 2 2 5 2" xfId="16828" xr:uid="{00000000-0005-0000-0000-0000BA230000}"/>
    <cellStyle name="40 % - Akzent6 2 2 5 2 2" xfId="30850" xr:uid="{19A3F7CF-E102-4AE5-9F2F-A5E03FB101C0}"/>
    <cellStyle name="40 % - Akzent6 2 2 5 3" xfId="23098" xr:uid="{BFAAD6FF-A0A8-46E3-855E-765EEFFDA6F6}"/>
    <cellStyle name="40 % - Akzent6 2 2 6" xfId="11041" xr:uid="{00000000-0005-0000-0000-0000BB230000}"/>
    <cellStyle name="40 % - Akzent6 2 2 6 2" xfId="16829" xr:uid="{00000000-0005-0000-0000-0000BC230000}"/>
    <cellStyle name="40 % - Akzent6 2 2 6 2 2" xfId="30851" xr:uid="{EC22988E-C4ED-4FD7-AA8B-5B29374FF028}"/>
    <cellStyle name="40 % - Akzent6 2 2 6 3" xfId="25259" xr:uid="{606F64E9-F228-4AD2-93FC-C2FEE1CABCB9}"/>
    <cellStyle name="40 % - Akzent6 2 2 7" xfId="16812" xr:uid="{00000000-0005-0000-0000-0000BD230000}"/>
    <cellStyle name="40 % - Akzent6 2 2 7 2" xfId="30834" xr:uid="{6F69DF15-7FF4-450B-ACA7-D9DFB521301A}"/>
    <cellStyle name="40 % - Akzent6 2 2 8" xfId="20969" xr:uid="{BB4C44E9-A2FE-43AB-AA47-683B80A9992A}"/>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06" xr:uid="{00000000-0005-0000-0000-0000C1230000}"/>
    <cellStyle name="40 % - Akzent6 2 3 2 2 2 2" xfId="16833" xr:uid="{00000000-0005-0000-0000-0000C2230000}"/>
    <cellStyle name="40 % - Akzent6 2 3 2 2 2 2 2" xfId="30855" xr:uid="{819CD393-C881-4AC1-A6BC-AC68248B2D8B}"/>
    <cellStyle name="40 % - Akzent6 2 3 2 2 2 3" xfId="24111" xr:uid="{8153EC3F-C691-4451-B399-B63DEFD0751E}"/>
    <cellStyle name="40 % - Akzent6 2 3 2 2 3" xfId="12054" xr:uid="{00000000-0005-0000-0000-0000C3230000}"/>
    <cellStyle name="40 % - Akzent6 2 3 2 2 3 2" xfId="16834" xr:uid="{00000000-0005-0000-0000-0000C4230000}"/>
    <cellStyle name="40 % - Akzent6 2 3 2 2 3 2 2" xfId="30856" xr:uid="{CC49E14E-06C4-4E93-86BF-89C2AE862281}"/>
    <cellStyle name="40 % - Akzent6 2 3 2 2 3 3" xfId="26272" xr:uid="{A6B3AEB2-CE36-48AE-B093-CA450C017F60}"/>
    <cellStyle name="40 % - Akzent6 2 3 2 2 4" xfId="16832" xr:uid="{00000000-0005-0000-0000-0000C5230000}"/>
    <cellStyle name="40 % - Akzent6 2 3 2 2 4 2" xfId="30854" xr:uid="{47CB9AD7-F93A-4920-BAAF-A4A73FB682C7}"/>
    <cellStyle name="40 % - Akzent6 2 3 2 2 5" xfId="21982" xr:uid="{D9C41A07-2E6A-49CF-8244-CFEE3B0DEF39}"/>
    <cellStyle name="40 % - Akzent6 2 3 2 3" xfId="2102" xr:uid="{00000000-0005-0000-0000-0000C6230000}"/>
    <cellStyle name="40 % - Akzent6 2 3 2 3 2" xfId="10487" xr:uid="{00000000-0005-0000-0000-0000C7230000}"/>
    <cellStyle name="40 % - Akzent6 2 3 2 3 2 2" xfId="16836" xr:uid="{00000000-0005-0000-0000-0000C8230000}"/>
    <cellStyle name="40 % - Akzent6 2 3 2 3 2 2 2" xfId="30858" xr:uid="{963AAA06-00BB-4C3E-9CEC-A53A680E578B}"/>
    <cellStyle name="40 % - Akzent6 2 3 2 3 2 3" xfId="24792" xr:uid="{A62F03FE-CC89-40EA-9B81-C10B51FE31DD}"/>
    <cellStyle name="40 % - Akzent6 2 3 2 3 3" xfId="12735" xr:uid="{00000000-0005-0000-0000-0000C9230000}"/>
    <cellStyle name="40 % - Akzent6 2 3 2 3 3 2" xfId="16837" xr:uid="{00000000-0005-0000-0000-0000CA230000}"/>
    <cellStyle name="40 % - Akzent6 2 3 2 3 3 2 2" xfId="30859" xr:uid="{0A23C8A1-C932-4739-B562-CE78903AA2B2}"/>
    <cellStyle name="40 % - Akzent6 2 3 2 3 3 3" xfId="26953" xr:uid="{68421270-1DDB-425E-BB10-EE5798479B90}"/>
    <cellStyle name="40 % - Akzent6 2 3 2 3 4" xfId="16835" xr:uid="{00000000-0005-0000-0000-0000CB230000}"/>
    <cellStyle name="40 % - Akzent6 2 3 2 3 4 2" xfId="30857" xr:uid="{5D2F100C-88AE-4BFE-ADEC-41BAADE3AFC5}"/>
    <cellStyle name="40 % - Akzent6 2 3 2 3 5" xfId="22663" xr:uid="{DD7CE2AF-7F1D-475C-AAAE-A833D7B1AEE6}"/>
    <cellStyle name="40 % - Akzent6 2 3 2 4" xfId="9125" xr:uid="{00000000-0005-0000-0000-0000CC230000}"/>
    <cellStyle name="40 % - Akzent6 2 3 2 4 2" xfId="16838" xr:uid="{00000000-0005-0000-0000-0000CD230000}"/>
    <cellStyle name="40 % - Akzent6 2 3 2 4 2 2" xfId="30860" xr:uid="{2F1CF3CA-2A0A-4E8F-805C-CB78A97D6916}"/>
    <cellStyle name="40 % - Akzent6 2 3 2 4 3" xfId="23430" xr:uid="{C78F6C56-353F-462C-839B-7F5D5C17ACE3}"/>
    <cellStyle name="40 % - Akzent6 2 3 2 5" xfId="11373" xr:uid="{00000000-0005-0000-0000-0000CE230000}"/>
    <cellStyle name="40 % - Akzent6 2 3 2 5 2" xfId="16839" xr:uid="{00000000-0005-0000-0000-0000CF230000}"/>
    <cellStyle name="40 % - Akzent6 2 3 2 5 2 2" xfId="30861" xr:uid="{B20F3E21-1B72-4683-AE1F-0EBFED0A7A42}"/>
    <cellStyle name="40 % - Akzent6 2 3 2 5 3" xfId="25591" xr:uid="{E1EBDD56-79A9-4B71-8298-915502684629}"/>
    <cellStyle name="40 % - Akzent6 2 3 2 6" xfId="16831" xr:uid="{00000000-0005-0000-0000-0000D0230000}"/>
    <cellStyle name="40 % - Akzent6 2 3 2 6 2" xfId="30853" xr:uid="{2DB18BB9-58C9-451A-96A5-70CC02F0096A}"/>
    <cellStyle name="40 % - Akzent6 2 3 2 7" xfId="21301" xr:uid="{4085DAC3-B162-405F-800D-852EC2B0CD01}"/>
    <cellStyle name="40 % - Akzent6 2 3 3" xfId="1186" xr:uid="{00000000-0005-0000-0000-0000D1230000}"/>
    <cellStyle name="40 % - Akzent6 2 3 3 2" xfId="9572" xr:uid="{00000000-0005-0000-0000-0000D2230000}"/>
    <cellStyle name="40 % - Akzent6 2 3 3 2 2" xfId="16841" xr:uid="{00000000-0005-0000-0000-0000D3230000}"/>
    <cellStyle name="40 % - Akzent6 2 3 3 2 2 2" xfId="30863" xr:uid="{C95796C5-B360-4A01-96E6-B767350C3119}"/>
    <cellStyle name="40 % - Akzent6 2 3 3 2 3" xfId="23877" xr:uid="{48874D9E-C382-4A9B-B993-4FD365B094CC}"/>
    <cellStyle name="40 % - Akzent6 2 3 3 3" xfId="11820" xr:uid="{00000000-0005-0000-0000-0000D4230000}"/>
    <cellStyle name="40 % - Akzent6 2 3 3 3 2" xfId="16842" xr:uid="{00000000-0005-0000-0000-0000D5230000}"/>
    <cellStyle name="40 % - Akzent6 2 3 3 3 2 2" xfId="30864" xr:uid="{4B9CCF64-E4DA-4F8A-96BD-4C95976DB7EE}"/>
    <cellStyle name="40 % - Akzent6 2 3 3 3 3" xfId="26038" xr:uid="{ACB6F0C0-083F-430D-B474-5012A66EFD31}"/>
    <cellStyle name="40 % - Akzent6 2 3 3 4" xfId="16840" xr:uid="{00000000-0005-0000-0000-0000D6230000}"/>
    <cellStyle name="40 % - Akzent6 2 3 3 4 2" xfId="30862" xr:uid="{25A32C8C-C901-4D4E-A449-FA4E8C592077}"/>
    <cellStyle name="40 % - Akzent6 2 3 3 5" xfId="21748" xr:uid="{AC933E7F-CAB0-450A-90B5-F3E91A32979A}"/>
    <cellStyle name="40 % - Akzent6 2 3 4" xfId="1868" xr:uid="{00000000-0005-0000-0000-0000D7230000}"/>
    <cellStyle name="40 % - Akzent6 2 3 4 2" xfId="10253" xr:uid="{00000000-0005-0000-0000-0000D8230000}"/>
    <cellStyle name="40 % - Akzent6 2 3 4 2 2" xfId="16844" xr:uid="{00000000-0005-0000-0000-0000D9230000}"/>
    <cellStyle name="40 % - Akzent6 2 3 4 2 2 2" xfId="30866" xr:uid="{324194B7-E730-479A-9017-4E4AEA8D6880}"/>
    <cellStyle name="40 % - Akzent6 2 3 4 2 3" xfId="24558" xr:uid="{30120FB3-E805-4A4C-8664-1ADA3A479540}"/>
    <cellStyle name="40 % - Akzent6 2 3 4 3" xfId="12501" xr:uid="{00000000-0005-0000-0000-0000DA230000}"/>
    <cellStyle name="40 % - Akzent6 2 3 4 3 2" xfId="16845" xr:uid="{00000000-0005-0000-0000-0000DB230000}"/>
    <cellStyle name="40 % - Akzent6 2 3 4 3 2 2" xfId="30867" xr:uid="{1734599D-9C48-4FC6-ABC4-E19CDDFCAB66}"/>
    <cellStyle name="40 % - Akzent6 2 3 4 3 3" xfId="26719" xr:uid="{BB8640FB-BAE5-4244-A09F-3460F5D88004}"/>
    <cellStyle name="40 % - Akzent6 2 3 4 4" xfId="16843" xr:uid="{00000000-0005-0000-0000-0000DC230000}"/>
    <cellStyle name="40 % - Akzent6 2 3 4 4 2" xfId="30865" xr:uid="{7B55E8A3-6263-409D-AA3B-7B2DA4836EF8}"/>
    <cellStyle name="40 % - Akzent6 2 3 4 5" xfId="22429" xr:uid="{AC99C4C1-057B-409D-8A64-462D4D783CA6}"/>
    <cellStyle name="40 % - Akzent6 2 3 5" xfId="8891" xr:uid="{00000000-0005-0000-0000-0000DD230000}"/>
    <cellStyle name="40 % - Akzent6 2 3 5 2" xfId="16846" xr:uid="{00000000-0005-0000-0000-0000DE230000}"/>
    <cellStyle name="40 % - Akzent6 2 3 5 2 2" xfId="30868" xr:uid="{FB1BA2A2-9204-42C6-8D1F-73191B4D0B99}"/>
    <cellStyle name="40 % - Akzent6 2 3 5 3" xfId="23196" xr:uid="{12179EA0-1B77-4157-8977-4181C6DCE688}"/>
    <cellStyle name="40 % - Akzent6 2 3 6" xfId="11139" xr:uid="{00000000-0005-0000-0000-0000DF230000}"/>
    <cellStyle name="40 % - Akzent6 2 3 6 2" xfId="16847" xr:uid="{00000000-0005-0000-0000-0000E0230000}"/>
    <cellStyle name="40 % - Akzent6 2 3 6 2 2" xfId="30869" xr:uid="{A652A782-40A7-40B5-B865-F00270867421}"/>
    <cellStyle name="40 % - Akzent6 2 3 6 3" xfId="25357" xr:uid="{CDAA1FFA-86B2-4FBC-8875-CCC71001FD59}"/>
    <cellStyle name="40 % - Akzent6 2 3 7" xfId="16830" xr:uid="{00000000-0005-0000-0000-0000E1230000}"/>
    <cellStyle name="40 % - Akzent6 2 3 7 2" xfId="30852" xr:uid="{EB2770CC-B035-4283-A761-F4579F20CF2C}"/>
    <cellStyle name="40 % - Akzent6 2 3 8" xfId="21067" xr:uid="{184D7710-7AC6-4A42-B48A-0AA72720DC24}"/>
    <cellStyle name="40 % - Akzent6 2 4" xfId="615" xr:uid="{00000000-0005-0000-0000-0000E2230000}"/>
    <cellStyle name="40 % - Akzent6 2 4 2" xfId="1418" xr:uid="{00000000-0005-0000-0000-0000E3230000}"/>
    <cellStyle name="40 % - Akzent6 2 4 2 2" xfId="9804" xr:uid="{00000000-0005-0000-0000-0000E4230000}"/>
    <cellStyle name="40 % - Akzent6 2 4 2 2 2" xfId="16850" xr:uid="{00000000-0005-0000-0000-0000E5230000}"/>
    <cellStyle name="40 % - Akzent6 2 4 2 2 2 2" xfId="30872" xr:uid="{3B870AD8-BD99-479E-A989-AEE2F902A6AB}"/>
    <cellStyle name="40 % - Akzent6 2 4 2 2 3" xfId="24109" xr:uid="{A47487CC-8C59-40D4-AE8B-F60D57F462B6}"/>
    <cellStyle name="40 % - Akzent6 2 4 2 3" xfId="12052" xr:uid="{00000000-0005-0000-0000-0000E6230000}"/>
    <cellStyle name="40 % - Akzent6 2 4 2 3 2" xfId="16851" xr:uid="{00000000-0005-0000-0000-0000E7230000}"/>
    <cellStyle name="40 % - Akzent6 2 4 2 3 2 2" xfId="30873" xr:uid="{FE60E41D-E2F2-46EB-A83A-235CB3BCBC2E}"/>
    <cellStyle name="40 % - Akzent6 2 4 2 3 3" xfId="26270" xr:uid="{EB3BE040-F9D8-44D2-9BA1-FB5EFDABC12B}"/>
    <cellStyle name="40 % - Akzent6 2 4 2 4" xfId="16849" xr:uid="{00000000-0005-0000-0000-0000E8230000}"/>
    <cellStyle name="40 % - Akzent6 2 4 2 4 2" xfId="30871" xr:uid="{55524314-2284-4EE0-9C93-2449407DBB89}"/>
    <cellStyle name="40 % - Akzent6 2 4 2 5" xfId="21980" xr:uid="{E0618711-C180-43BD-BC2F-26773C645610}"/>
    <cellStyle name="40 % - Akzent6 2 4 3" xfId="2100" xr:uid="{00000000-0005-0000-0000-0000E9230000}"/>
    <cellStyle name="40 % - Akzent6 2 4 3 2" xfId="10485" xr:uid="{00000000-0005-0000-0000-0000EA230000}"/>
    <cellStyle name="40 % - Akzent6 2 4 3 2 2" xfId="16853" xr:uid="{00000000-0005-0000-0000-0000EB230000}"/>
    <cellStyle name="40 % - Akzent6 2 4 3 2 2 2" xfId="30875" xr:uid="{C40E3F2F-1F8C-42E1-AD07-28CEEE98371C}"/>
    <cellStyle name="40 % - Akzent6 2 4 3 2 3" xfId="24790" xr:uid="{D6743F8A-235E-4D4F-83DB-FE60848DB6D7}"/>
    <cellStyle name="40 % - Akzent6 2 4 3 3" xfId="12733" xr:uid="{00000000-0005-0000-0000-0000EC230000}"/>
    <cellStyle name="40 % - Akzent6 2 4 3 3 2" xfId="16854" xr:uid="{00000000-0005-0000-0000-0000ED230000}"/>
    <cellStyle name="40 % - Akzent6 2 4 3 3 2 2" xfId="30876" xr:uid="{038891D4-0CE0-4410-A722-D4DF1E827A15}"/>
    <cellStyle name="40 % - Akzent6 2 4 3 3 3" xfId="26951" xr:uid="{4F9D0345-167E-4AD4-ADF8-D5A9E5D83BCF}"/>
    <cellStyle name="40 % - Akzent6 2 4 3 4" xfId="16852" xr:uid="{00000000-0005-0000-0000-0000EE230000}"/>
    <cellStyle name="40 % - Akzent6 2 4 3 4 2" xfId="30874" xr:uid="{7F78BBFA-7FC2-44CA-A975-6494189F546A}"/>
    <cellStyle name="40 % - Akzent6 2 4 3 5" xfId="22661" xr:uid="{3C598B85-FB3F-460B-9E59-FE5F509832C4}"/>
    <cellStyle name="40 % - Akzent6 2 4 4" xfId="9123" xr:uid="{00000000-0005-0000-0000-0000EF230000}"/>
    <cellStyle name="40 % - Akzent6 2 4 4 2" xfId="16855" xr:uid="{00000000-0005-0000-0000-0000F0230000}"/>
    <cellStyle name="40 % - Akzent6 2 4 4 2 2" xfId="30877" xr:uid="{6D0F99FE-65AD-4F5A-A8DC-DF476BFAD64B}"/>
    <cellStyle name="40 % - Akzent6 2 4 4 3" xfId="23428" xr:uid="{D7E16752-8707-42E1-9374-2805C6365052}"/>
    <cellStyle name="40 % - Akzent6 2 4 5" xfId="11371" xr:uid="{00000000-0005-0000-0000-0000F1230000}"/>
    <cellStyle name="40 % - Akzent6 2 4 5 2" xfId="16856" xr:uid="{00000000-0005-0000-0000-0000F2230000}"/>
    <cellStyle name="40 % - Akzent6 2 4 5 2 2" xfId="30878" xr:uid="{F3D0F64D-EE25-4818-872A-8516BEFF5C74}"/>
    <cellStyle name="40 % - Akzent6 2 4 5 3" xfId="25589" xr:uid="{57DD534D-3BD4-454D-9495-6AF749AE7753}"/>
    <cellStyle name="40 % - Akzent6 2 4 6" xfId="16848" xr:uid="{00000000-0005-0000-0000-0000F3230000}"/>
    <cellStyle name="40 % - Akzent6 2 4 6 2" xfId="30870" xr:uid="{9795E487-5668-4667-A9B8-61B27B9EF1D6}"/>
    <cellStyle name="40 % - Akzent6 2 4 7" xfId="21299" xr:uid="{C26338D1-CDA8-414B-8D41-91B4638D9231}"/>
    <cellStyle name="40 % - Akzent6 2 5" xfId="998" xr:uid="{00000000-0005-0000-0000-0000F4230000}"/>
    <cellStyle name="40 % - Akzent6 2 5 2" xfId="9384" xr:uid="{00000000-0005-0000-0000-0000F5230000}"/>
    <cellStyle name="40 % - Akzent6 2 5 2 2" xfId="16858" xr:uid="{00000000-0005-0000-0000-0000F6230000}"/>
    <cellStyle name="40 % - Akzent6 2 5 2 2 2" xfId="30880" xr:uid="{6AFDF198-E5D1-4C1B-B52A-5C9F3158774C}"/>
    <cellStyle name="40 % - Akzent6 2 5 2 3" xfId="23689" xr:uid="{CC0CD683-0D8D-4E96-9491-869FABEE4A86}"/>
    <cellStyle name="40 % - Akzent6 2 5 3" xfId="11632" xr:uid="{00000000-0005-0000-0000-0000F7230000}"/>
    <cellStyle name="40 % - Akzent6 2 5 3 2" xfId="16859" xr:uid="{00000000-0005-0000-0000-0000F8230000}"/>
    <cellStyle name="40 % - Akzent6 2 5 3 2 2" xfId="30881" xr:uid="{769B3672-4F5E-4C4A-A9D0-D648DEAC409B}"/>
    <cellStyle name="40 % - Akzent6 2 5 3 3" xfId="25850" xr:uid="{FC6FE2F5-88A6-4014-AEC6-B0BC49CEB632}"/>
    <cellStyle name="40 % - Akzent6 2 5 4" xfId="16857" xr:uid="{00000000-0005-0000-0000-0000F9230000}"/>
    <cellStyle name="40 % - Akzent6 2 5 4 2" xfId="30879" xr:uid="{E779CCD7-3869-4734-9833-269645C8A33F}"/>
    <cellStyle name="40 % - Akzent6 2 5 5" xfId="21560" xr:uid="{DEEAE89B-670D-422F-9997-F8CE45D56367}"/>
    <cellStyle name="40 % - Akzent6 2 6" xfId="1680" xr:uid="{00000000-0005-0000-0000-0000FA230000}"/>
    <cellStyle name="40 % - Akzent6 2 6 2" xfId="10065" xr:uid="{00000000-0005-0000-0000-0000FB230000}"/>
    <cellStyle name="40 % - Akzent6 2 6 2 2" xfId="16861" xr:uid="{00000000-0005-0000-0000-0000FC230000}"/>
    <cellStyle name="40 % - Akzent6 2 6 2 2 2" xfId="30883" xr:uid="{F03E8955-DACF-447F-8AFE-DAF8974A288A}"/>
    <cellStyle name="40 % - Akzent6 2 6 2 3" xfId="24370" xr:uid="{563FE3E6-1DE6-4ECB-8D46-41DB390FB4EF}"/>
    <cellStyle name="40 % - Akzent6 2 6 3" xfId="12313" xr:uid="{00000000-0005-0000-0000-0000FD230000}"/>
    <cellStyle name="40 % - Akzent6 2 6 3 2" xfId="16862" xr:uid="{00000000-0005-0000-0000-0000FE230000}"/>
    <cellStyle name="40 % - Akzent6 2 6 3 2 2" xfId="30884" xr:uid="{8D8412A4-438B-4955-8517-669A82596B86}"/>
    <cellStyle name="40 % - Akzent6 2 6 3 3" xfId="26531" xr:uid="{2BAC0647-78CC-43EF-B95B-2562690B6819}"/>
    <cellStyle name="40 % - Akzent6 2 6 4" xfId="16860" xr:uid="{00000000-0005-0000-0000-0000FF230000}"/>
    <cellStyle name="40 % - Akzent6 2 6 4 2" xfId="30882" xr:uid="{F253A31A-4AF1-446F-9315-497ADF56D892}"/>
    <cellStyle name="40 % - Akzent6 2 6 5" xfId="22241" xr:uid="{163DF1A1-2525-4B53-9956-255036848475}"/>
    <cellStyle name="40 % - Akzent6 2 7" xfId="8703" xr:uid="{00000000-0005-0000-0000-000000240000}"/>
    <cellStyle name="40 % - Akzent6 2 7 2" xfId="16863" xr:uid="{00000000-0005-0000-0000-000001240000}"/>
    <cellStyle name="40 % - Akzent6 2 7 2 2" xfId="30885" xr:uid="{B51B3CFB-46D4-40DC-915D-B0697B05738A}"/>
    <cellStyle name="40 % - Akzent6 2 7 3" xfId="23008" xr:uid="{37982E60-216E-4B8C-AB0B-89D1A1CD1828}"/>
    <cellStyle name="40 % - Akzent6 2 8" xfId="10951" xr:uid="{00000000-0005-0000-0000-000002240000}"/>
    <cellStyle name="40 % - Akzent6 2 8 2" xfId="16864" xr:uid="{00000000-0005-0000-0000-000003240000}"/>
    <cellStyle name="40 % - Akzent6 2 8 2 2" xfId="30886" xr:uid="{052B321F-7612-4D5A-A97C-EAFF95AEF44A}"/>
    <cellStyle name="40 % - Akzent6 2 8 3" xfId="25169" xr:uid="{5D6C24C8-993B-4D63-8C68-136FEBF632FC}"/>
    <cellStyle name="40 % - Akzent6 2 9" xfId="13087" xr:uid="{00000000-0005-0000-0000-000004240000}"/>
    <cellStyle name="40 % - Akzent6 2 9 2" xfId="16865" xr:uid="{00000000-0005-0000-0000-000005240000}"/>
    <cellStyle name="40 % - Akzent6 2 9 2 2" xfId="30887" xr:uid="{BAE95E1E-95F3-434C-B501-D5E02DE60712}"/>
    <cellStyle name="40 % - Akzent6 2 9 3" xfId="27287" xr:uid="{D0247701-ACB3-42D6-A06F-874049FE7E16}"/>
    <cellStyle name="40 % - Akzent6 20" xfId="20411" xr:uid="{00000000-0005-0000-0000-000006240000}"/>
    <cellStyle name="40 % - Akzent6 20 2" xfId="34379" xr:uid="{368C53DE-D5C6-4B57-8611-97C6B728DAC6}"/>
    <cellStyle name="40 % - Akzent6 21" xfId="20633" xr:uid="{00000000-0005-0000-0000-000007240000}"/>
    <cellStyle name="40 % - Akzent6 21 2" xfId="34549" xr:uid="{9DE80D6B-2302-4103-A4E4-714F0CA68E4A}"/>
    <cellStyle name="40 % - Akzent6 22" xfId="20808" xr:uid="{A6D0AEB6-3A8B-4E8C-AF93-22995F7373A3}"/>
    <cellStyle name="40 % - Akzent6 3" xfId="148" xr:uid="{00000000-0005-0000-0000-000008240000}"/>
    <cellStyle name="40 % - Akzent6 3 10" xfId="20848" xr:uid="{DD78A7AD-4DB7-4D2E-B828-843A5F11DD13}"/>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08" xr:uid="{00000000-0005-0000-0000-00000C240000}"/>
    <cellStyle name="40 % - Akzent6 3 2 2 2 2 2" xfId="16870" xr:uid="{00000000-0005-0000-0000-00000D240000}"/>
    <cellStyle name="40 % - Akzent6 3 2 2 2 2 2 2" xfId="30892" xr:uid="{669A28F0-BC8E-470E-A696-A1F47F72A088}"/>
    <cellStyle name="40 % - Akzent6 3 2 2 2 2 3" xfId="24113" xr:uid="{1A68D9C4-EB4A-4392-82CB-AABB1B42DAD7}"/>
    <cellStyle name="40 % - Akzent6 3 2 2 2 3" xfId="12056" xr:uid="{00000000-0005-0000-0000-00000E240000}"/>
    <cellStyle name="40 % - Akzent6 3 2 2 2 3 2" xfId="16871" xr:uid="{00000000-0005-0000-0000-00000F240000}"/>
    <cellStyle name="40 % - Akzent6 3 2 2 2 3 2 2" xfId="30893" xr:uid="{6BD4066D-0167-4A43-BD1C-1844D4A9ADCB}"/>
    <cellStyle name="40 % - Akzent6 3 2 2 2 3 3" xfId="26274" xr:uid="{F8B4BA09-4FA6-4A88-ABAE-85CA16A16AA5}"/>
    <cellStyle name="40 % - Akzent6 3 2 2 2 4" xfId="16869" xr:uid="{00000000-0005-0000-0000-000010240000}"/>
    <cellStyle name="40 % - Akzent6 3 2 2 2 4 2" xfId="30891" xr:uid="{C1812026-3A41-45E1-AA2F-B54D04EF4382}"/>
    <cellStyle name="40 % - Akzent6 3 2 2 2 5" xfId="21984" xr:uid="{782FBA11-2625-476D-86CC-09D2CCAA5246}"/>
    <cellStyle name="40 % - Akzent6 3 2 2 3" xfId="2104" xr:uid="{00000000-0005-0000-0000-000011240000}"/>
    <cellStyle name="40 % - Akzent6 3 2 2 3 2" xfId="10489" xr:uid="{00000000-0005-0000-0000-000012240000}"/>
    <cellStyle name="40 % - Akzent6 3 2 2 3 2 2" xfId="16873" xr:uid="{00000000-0005-0000-0000-000013240000}"/>
    <cellStyle name="40 % - Akzent6 3 2 2 3 2 2 2" xfId="30895" xr:uid="{E55CCF00-A932-4178-881C-2FB97286C4D2}"/>
    <cellStyle name="40 % - Akzent6 3 2 2 3 2 3" xfId="24794" xr:uid="{77487FC5-5EF1-4E5C-AE3A-E48B040085C9}"/>
    <cellStyle name="40 % - Akzent6 3 2 2 3 3" xfId="12737" xr:uid="{00000000-0005-0000-0000-000014240000}"/>
    <cellStyle name="40 % - Akzent6 3 2 2 3 3 2" xfId="16874" xr:uid="{00000000-0005-0000-0000-000015240000}"/>
    <cellStyle name="40 % - Akzent6 3 2 2 3 3 2 2" xfId="30896" xr:uid="{95A7B63B-FF71-47B3-91E7-9049A78661AA}"/>
    <cellStyle name="40 % - Akzent6 3 2 2 3 3 3" xfId="26955" xr:uid="{14EA4536-E045-428F-94F4-1EB43A4BBEED}"/>
    <cellStyle name="40 % - Akzent6 3 2 2 3 4" xfId="16872" xr:uid="{00000000-0005-0000-0000-000016240000}"/>
    <cellStyle name="40 % - Akzent6 3 2 2 3 4 2" xfId="30894" xr:uid="{754F25A8-18B3-4511-AFF1-C1420C47A27E}"/>
    <cellStyle name="40 % - Akzent6 3 2 2 3 5" xfId="22665" xr:uid="{2261A024-9A22-4D25-90E0-6824F0068341}"/>
    <cellStyle name="40 % - Akzent6 3 2 2 4" xfId="9127" xr:uid="{00000000-0005-0000-0000-000017240000}"/>
    <cellStyle name="40 % - Akzent6 3 2 2 4 2" xfId="16875" xr:uid="{00000000-0005-0000-0000-000018240000}"/>
    <cellStyle name="40 % - Akzent6 3 2 2 4 2 2" xfId="30897" xr:uid="{611964DB-06F5-40A1-BA1D-D0C762777A0B}"/>
    <cellStyle name="40 % - Akzent6 3 2 2 4 3" xfId="23432" xr:uid="{56246C3D-01EA-4FDE-B752-FFCE912238D8}"/>
    <cellStyle name="40 % - Akzent6 3 2 2 5" xfId="11375" xr:uid="{00000000-0005-0000-0000-000019240000}"/>
    <cellStyle name="40 % - Akzent6 3 2 2 5 2" xfId="16876" xr:uid="{00000000-0005-0000-0000-00001A240000}"/>
    <cellStyle name="40 % - Akzent6 3 2 2 5 2 2" xfId="30898" xr:uid="{7F68F7BB-9523-4759-8397-3DACCA252B75}"/>
    <cellStyle name="40 % - Akzent6 3 2 2 5 3" xfId="25593" xr:uid="{861CEE01-6FCC-45E8-B3F2-843468830382}"/>
    <cellStyle name="40 % - Akzent6 3 2 2 6" xfId="16868" xr:uid="{00000000-0005-0000-0000-00001B240000}"/>
    <cellStyle name="40 % - Akzent6 3 2 2 6 2" xfId="30890" xr:uid="{41B873A7-07BA-412C-97E2-BFE6630272EC}"/>
    <cellStyle name="40 % - Akzent6 3 2 2 7" xfId="21303" xr:uid="{0118BA2A-F725-4DF2-9AC6-DA8148A3F7D6}"/>
    <cellStyle name="40 % - Akzent6 3 2 3" xfId="1089" xr:uid="{00000000-0005-0000-0000-00001C240000}"/>
    <cellStyle name="40 % - Akzent6 3 2 3 2" xfId="9475" xr:uid="{00000000-0005-0000-0000-00001D240000}"/>
    <cellStyle name="40 % - Akzent6 3 2 3 2 2" xfId="16878" xr:uid="{00000000-0005-0000-0000-00001E240000}"/>
    <cellStyle name="40 % - Akzent6 3 2 3 2 2 2" xfId="30900" xr:uid="{AA749203-BBA2-43FC-91C9-6BB674421B88}"/>
    <cellStyle name="40 % - Akzent6 3 2 3 2 3" xfId="23780" xr:uid="{74676151-B04D-4A68-A828-FDB9D2D12E7E}"/>
    <cellStyle name="40 % - Akzent6 3 2 3 3" xfId="11723" xr:uid="{00000000-0005-0000-0000-00001F240000}"/>
    <cellStyle name="40 % - Akzent6 3 2 3 3 2" xfId="16879" xr:uid="{00000000-0005-0000-0000-000020240000}"/>
    <cellStyle name="40 % - Akzent6 3 2 3 3 2 2" xfId="30901" xr:uid="{A0C0FEA6-721D-4732-8023-0C69F74B1BFB}"/>
    <cellStyle name="40 % - Akzent6 3 2 3 3 3" xfId="25941" xr:uid="{415546B3-F8E1-4835-8FC3-F85502C07B1F}"/>
    <cellStyle name="40 % - Akzent6 3 2 3 4" xfId="16877" xr:uid="{00000000-0005-0000-0000-000021240000}"/>
    <cellStyle name="40 % - Akzent6 3 2 3 4 2" xfId="30899" xr:uid="{C92721A3-73C3-45A5-AF1F-C165A99D0CB9}"/>
    <cellStyle name="40 % - Akzent6 3 2 3 5" xfId="21651" xr:uid="{E3299AEB-6AB0-4F6A-B079-18D5E063A1D3}"/>
    <cellStyle name="40 % - Akzent6 3 2 4" xfId="1771" xr:uid="{00000000-0005-0000-0000-000022240000}"/>
    <cellStyle name="40 % - Akzent6 3 2 4 2" xfId="10156" xr:uid="{00000000-0005-0000-0000-000023240000}"/>
    <cellStyle name="40 % - Akzent6 3 2 4 2 2" xfId="16881" xr:uid="{00000000-0005-0000-0000-000024240000}"/>
    <cellStyle name="40 % - Akzent6 3 2 4 2 2 2" xfId="30903" xr:uid="{033B4ACC-A6D9-4662-BD8F-EA6A00C81C3E}"/>
    <cellStyle name="40 % - Akzent6 3 2 4 2 3" xfId="24461" xr:uid="{EDE8C497-3FD0-41D8-9C7C-E9B9B71AC57E}"/>
    <cellStyle name="40 % - Akzent6 3 2 4 3" xfId="12404" xr:uid="{00000000-0005-0000-0000-000025240000}"/>
    <cellStyle name="40 % - Akzent6 3 2 4 3 2" xfId="16882" xr:uid="{00000000-0005-0000-0000-000026240000}"/>
    <cellStyle name="40 % - Akzent6 3 2 4 3 2 2" xfId="30904" xr:uid="{6771B78C-65B8-414C-93CC-06A227591625}"/>
    <cellStyle name="40 % - Akzent6 3 2 4 3 3" xfId="26622" xr:uid="{528E8F78-1CC5-4BF8-9EEB-FF8DDFDB7683}"/>
    <cellStyle name="40 % - Akzent6 3 2 4 4" xfId="16880" xr:uid="{00000000-0005-0000-0000-000027240000}"/>
    <cellStyle name="40 % - Akzent6 3 2 4 4 2" xfId="30902" xr:uid="{1A3D83B1-F2B4-4E43-9494-CEC0140F5378}"/>
    <cellStyle name="40 % - Akzent6 3 2 4 5" xfId="22332" xr:uid="{BB94D0CE-8E68-4A50-B437-ED7575565D99}"/>
    <cellStyle name="40 % - Akzent6 3 2 5" xfId="8794" xr:uid="{00000000-0005-0000-0000-000028240000}"/>
    <cellStyle name="40 % - Akzent6 3 2 5 2" xfId="16883" xr:uid="{00000000-0005-0000-0000-000029240000}"/>
    <cellStyle name="40 % - Akzent6 3 2 5 2 2" xfId="30905" xr:uid="{E8077709-1225-489D-AF8E-9F158809753F}"/>
    <cellStyle name="40 % - Akzent6 3 2 5 3" xfId="23099" xr:uid="{57961309-8389-4592-BC88-806CF326B5A2}"/>
    <cellStyle name="40 % - Akzent6 3 2 6" xfId="11042" xr:uid="{00000000-0005-0000-0000-00002A240000}"/>
    <cellStyle name="40 % - Akzent6 3 2 6 2" xfId="16884" xr:uid="{00000000-0005-0000-0000-00002B240000}"/>
    <cellStyle name="40 % - Akzent6 3 2 6 2 2" xfId="30906" xr:uid="{B6A74EE1-4792-4316-B06D-61355FE6138D}"/>
    <cellStyle name="40 % - Akzent6 3 2 6 3" xfId="25260" xr:uid="{BEDB9054-1830-452D-8693-5067FA855903}"/>
    <cellStyle name="40 % - Akzent6 3 2 7" xfId="16867" xr:uid="{00000000-0005-0000-0000-00002C240000}"/>
    <cellStyle name="40 % - Akzent6 3 2 7 2" xfId="30889" xr:uid="{6FB0D500-244B-4F13-9CFA-7FBA832B53CD}"/>
    <cellStyle name="40 % - Akzent6 3 2 8" xfId="20970" xr:uid="{DBF21D7C-51CA-4346-B9E2-A921EFEE9BD3}"/>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09" xr:uid="{00000000-0005-0000-0000-000030240000}"/>
    <cellStyle name="40 % - Akzent6 3 3 2 2 2 2" xfId="16888" xr:uid="{00000000-0005-0000-0000-000031240000}"/>
    <cellStyle name="40 % - Akzent6 3 3 2 2 2 2 2" xfId="30910" xr:uid="{53C62581-748E-491C-9DD4-07DB67C1DECC}"/>
    <cellStyle name="40 % - Akzent6 3 3 2 2 2 3" xfId="24114" xr:uid="{535B981A-B164-4873-90C2-A3FA380CC972}"/>
    <cellStyle name="40 % - Akzent6 3 3 2 2 3" xfId="12057" xr:uid="{00000000-0005-0000-0000-000032240000}"/>
    <cellStyle name="40 % - Akzent6 3 3 2 2 3 2" xfId="16889" xr:uid="{00000000-0005-0000-0000-000033240000}"/>
    <cellStyle name="40 % - Akzent6 3 3 2 2 3 2 2" xfId="30911" xr:uid="{357DADDA-C32A-4256-A389-50B1B02A1679}"/>
    <cellStyle name="40 % - Akzent6 3 3 2 2 3 3" xfId="26275" xr:uid="{50B29138-E7FF-489F-AC12-518A14A3795C}"/>
    <cellStyle name="40 % - Akzent6 3 3 2 2 4" xfId="16887" xr:uid="{00000000-0005-0000-0000-000034240000}"/>
    <cellStyle name="40 % - Akzent6 3 3 2 2 4 2" xfId="30909" xr:uid="{CC405715-8F8D-4A9E-B97E-B8C55B4A7313}"/>
    <cellStyle name="40 % - Akzent6 3 3 2 2 5" xfId="21985" xr:uid="{25DD21F9-877B-4CB9-87BB-C27179837E2C}"/>
    <cellStyle name="40 % - Akzent6 3 3 2 3" xfId="2105" xr:uid="{00000000-0005-0000-0000-000035240000}"/>
    <cellStyle name="40 % - Akzent6 3 3 2 3 2" xfId="10490" xr:uid="{00000000-0005-0000-0000-000036240000}"/>
    <cellStyle name="40 % - Akzent6 3 3 2 3 2 2" xfId="16891" xr:uid="{00000000-0005-0000-0000-000037240000}"/>
    <cellStyle name="40 % - Akzent6 3 3 2 3 2 2 2" xfId="30913" xr:uid="{1DBFC960-E6E0-4A29-99A9-75E7C47414F6}"/>
    <cellStyle name="40 % - Akzent6 3 3 2 3 2 3" xfId="24795" xr:uid="{AE48230E-950B-43CF-98A5-51AE2CB62788}"/>
    <cellStyle name="40 % - Akzent6 3 3 2 3 3" xfId="12738" xr:uid="{00000000-0005-0000-0000-000038240000}"/>
    <cellStyle name="40 % - Akzent6 3 3 2 3 3 2" xfId="16892" xr:uid="{00000000-0005-0000-0000-000039240000}"/>
    <cellStyle name="40 % - Akzent6 3 3 2 3 3 2 2" xfId="30914" xr:uid="{E7C00EF5-7DD1-493C-B934-108E740B676E}"/>
    <cellStyle name="40 % - Akzent6 3 3 2 3 3 3" xfId="26956" xr:uid="{30B24E67-E4C5-4163-9DC8-263D0A41289F}"/>
    <cellStyle name="40 % - Akzent6 3 3 2 3 4" xfId="16890" xr:uid="{00000000-0005-0000-0000-00003A240000}"/>
    <cellStyle name="40 % - Akzent6 3 3 2 3 4 2" xfId="30912" xr:uid="{79ED4D41-41B9-47AA-8E2B-4F78107586F7}"/>
    <cellStyle name="40 % - Akzent6 3 3 2 3 5" xfId="22666" xr:uid="{5B07A028-EDBD-4701-BC5B-DEE9FC338BC5}"/>
    <cellStyle name="40 % - Akzent6 3 3 2 4" xfId="9128" xr:uid="{00000000-0005-0000-0000-00003B240000}"/>
    <cellStyle name="40 % - Akzent6 3 3 2 4 2" xfId="16893" xr:uid="{00000000-0005-0000-0000-00003C240000}"/>
    <cellStyle name="40 % - Akzent6 3 3 2 4 2 2" xfId="30915" xr:uid="{0DFC6280-B27D-4E28-B457-8D8E6B8DA7D3}"/>
    <cellStyle name="40 % - Akzent6 3 3 2 4 3" xfId="23433" xr:uid="{9F3A02C0-F5AF-4EB3-9011-241763B3B197}"/>
    <cellStyle name="40 % - Akzent6 3 3 2 5" xfId="11376" xr:uid="{00000000-0005-0000-0000-00003D240000}"/>
    <cellStyle name="40 % - Akzent6 3 3 2 5 2" xfId="16894" xr:uid="{00000000-0005-0000-0000-00003E240000}"/>
    <cellStyle name="40 % - Akzent6 3 3 2 5 2 2" xfId="30916" xr:uid="{A1B7C6B5-3817-468B-80F2-9A0622E06BFE}"/>
    <cellStyle name="40 % - Akzent6 3 3 2 5 3" xfId="25594" xr:uid="{FDB7D7F9-EFC4-48B9-B61B-D78D1E07212A}"/>
    <cellStyle name="40 % - Akzent6 3 3 2 6" xfId="16886" xr:uid="{00000000-0005-0000-0000-00003F240000}"/>
    <cellStyle name="40 % - Akzent6 3 3 2 6 2" xfId="30908" xr:uid="{77C55D42-7AA9-4B2B-B80A-530F3262CE3D}"/>
    <cellStyle name="40 % - Akzent6 3 3 2 7" xfId="21304" xr:uid="{56603829-0DA3-44B5-B070-095B0589CA9E}"/>
    <cellStyle name="40 % - Akzent6 3 3 3" xfId="1187" xr:uid="{00000000-0005-0000-0000-000040240000}"/>
    <cellStyle name="40 % - Akzent6 3 3 3 2" xfId="9573" xr:uid="{00000000-0005-0000-0000-000041240000}"/>
    <cellStyle name="40 % - Akzent6 3 3 3 2 2" xfId="16896" xr:uid="{00000000-0005-0000-0000-000042240000}"/>
    <cellStyle name="40 % - Akzent6 3 3 3 2 2 2" xfId="30918" xr:uid="{B9FE86AF-8D5A-4DA0-AB39-692E0BBE2240}"/>
    <cellStyle name="40 % - Akzent6 3 3 3 2 3" xfId="23878" xr:uid="{8A4C8004-C5E8-490E-9977-E68BDF1DDF55}"/>
    <cellStyle name="40 % - Akzent6 3 3 3 3" xfId="11821" xr:uid="{00000000-0005-0000-0000-000043240000}"/>
    <cellStyle name="40 % - Akzent6 3 3 3 3 2" xfId="16897" xr:uid="{00000000-0005-0000-0000-000044240000}"/>
    <cellStyle name="40 % - Akzent6 3 3 3 3 2 2" xfId="30919" xr:uid="{6A65C465-77D2-4304-9706-0BD2CEC444C3}"/>
    <cellStyle name="40 % - Akzent6 3 3 3 3 3" xfId="26039" xr:uid="{5B74D5C2-EDEA-44FF-8D83-1D2E1A39A1DD}"/>
    <cellStyle name="40 % - Akzent6 3 3 3 4" xfId="16895" xr:uid="{00000000-0005-0000-0000-000045240000}"/>
    <cellStyle name="40 % - Akzent6 3 3 3 4 2" xfId="30917" xr:uid="{18CC888F-0671-4D79-B88E-8AFF74925E18}"/>
    <cellStyle name="40 % - Akzent6 3 3 3 5" xfId="21749" xr:uid="{BFD5F887-2127-4AE7-8AC5-4483493ED369}"/>
    <cellStyle name="40 % - Akzent6 3 3 4" xfId="1869" xr:uid="{00000000-0005-0000-0000-000046240000}"/>
    <cellStyle name="40 % - Akzent6 3 3 4 2" xfId="10254" xr:uid="{00000000-0005-0000-0000-000047240000}"/>
    <cellStyle name="40 % - Akzent6 3 3 4 2 2" xfId="16899" xr:uid="{00000000-0005-0000-0000-000048240000}"/>
    <cellStyle name="40 % - Akzent6 3 3 4 2 2 2" xfId="30921" xr:uid="{06F5462C-931A-404E-B079-36709FB59F81}"/>
    <cellStyle name="40 % - Akzent6 3 3 4 2 3" xfId="24559" xr:uid="{78BDD680-BE1D-4125-8876-1F3AEB9CB74C}"/>
    <cellStyle name="40 % - Akzent6 3 3 4 3" xfId="12502" xr:uid="{00000000-0005-0000-0000-000049240000}"/>
    <cellStyle name="40 % - Akzent6 3 3 4 3 2" xfId="16900" xr:uid="{00000000-0005-0000-0000-00004A240000}"/>
    <cellStyle name="40 % - Akzent6 3 3 4 3 2 2" xfId="30922" xr:uid="{57A0C012-BA2E-4447-B195-B60763C836E0}"/>
    <cellStyle name="40 % - Akzent6 3 3 4 3 3" xfId="26720" xr:uid="{865E42B1-C946-413F-B983-ED78EEFD7C70}"/>
    <cellStyle name="40 % - Akzent6 3 3 4 4" xfId="16898" xr:uid="{00000000-0005-0000-0000-00004B240000}"/>
    <cellStyle name="40 % - Akzent6 3 3 4 4 2" xfId="30920" xr:uid="{40023742-C127-4D7D-B071-B5802285D38A}"/>
    <cellStyle name="40 % - Akzent6 3 3 4 5" xfId="22430" xr:uid="{CF04C640-2125-4D10-8576-F3F193E6E8AD}"/>
    <cellStyle name="40 % - Akzent6 3 3 5" xfId="8892" xr:uid="{00000000-0005-0000-0000-00004C240000}"/>
    <cellStyle name="40 % - Akzent6 3 3 5 2" xfId="16901" xr:uid="{00000000-0005-0000-0000-00004D240000}"/>
    <cellStyle name="40 % - Akzent6 3 3 5 2 2" xfId="30923" xr:uid="{470FE820-7CE0-4E29-990B-EA43FDF27AAD}"/>
    <cellStyle name="40 % - Akzent6 3 3 5 3" xfId="23197" xr:uid="{D59A9963-9C64-4C5B-89A8-B7AAA0A6B26D}"/>
    <cellStyle name="40 % - Akzent6 3 3 6" xfId="11140" xr:uid="{00000000-0005-0000-0000-00004E240000}"/>
    <cellStyle name="40 % - Akzent6 3 3 6 2" xfId="16902" xr:uid="{00000000-0005-0000-0000-00004F240000}"/>
    <cellStyle name="40 % - Akzent6 3 3 6 2 2" xfId="30924" xr:uid="{1A01DA4D-E575-4A50-8551-7A6F0D55F198}"/>
    <cellStyle name="40 % - Akzent6 3 3 6 3" xfId="25358" xr:uid="{460D5144-A74B-4B63-9915-020E5E755E6D}"/>
    <cellStyle name="40 % - Akzent6 3 3 7" xfId="16885" xr:uid="{00000000-0005-0000-0000-000050240000}"/>
    <cellStyle name="40 % - Akzent6 3 3 7 2" xfId="30907" xr:uid="{C3A6D569-A346-40C2-8689-18B4F66E563A}"/>
    <cellStyle name="40 % - Akzent6 3 3 8" xfId="21068" xr:uid="{B67342D9-A44D-40C6-A3BA-1BA4949CBDB2}"/>
    <cellStyle name="40 % - Akzent6 3 4" xfId="618" xr:uid="{00000000-0005-0000-0000-000051240000}"/>
    <cellStyle name="40 % - Akzent6 3 4 2" xfId="1421" xr:uid="{00000000-0005-0000-0000-000052240000}"/>
    <cellStyle name="40 % - Akzent6 3 4 2 2" xfId="9807" xr:uid="{00000000-0005-0000-0000-000053240000}"/>
    <cellStyle name="40 % - Akzent6 3 4 2 2 2" xfId="16905" xr:uid="{00000000-0005-0000-0000-000054240000}"/>
    <cellStyle name="40 % - Akzent6 3 4 2 2 2 2" xfId="30927" xr:uid="{54C1A704-21BA-46B5-8C43-FE8AC01F13B2}"/>
    <cellStyle name="40 % - Akzent6 3 4 2 2 3" xfId="24112" xr:uid="{32A6C9F1-4624-411B-98EE-50F527F22456}"/>
    <cellStyle name="40 % - Akzent6 3 4 2 3" xfId="12055" xr:uid="{00000000-0005-0000-0000-000055240000}"/>
    <cellStyle name="40 % - Akzent6 3 4 2 3 2" xfId="16906" xr:uid="{00000000-0005-0000-0000-000056240000}"/>
    <cellStyle name="40 % - Akzent6 3 4 2 3 2 2" xfId="30928" xr:uid="{8235970C-F9D1-4F25-B867-6FAE0566EB4E}"/>
    <cellStyle name="40 % - Akzent6 3 4 2 3 3" xfId="26273" xr:uid="{D00D0DD5-2C7B-4049-AB4D-347DE80E9B5E}"/>
    <cellStyle name="40 % - Akzent6 3 4 2 4" xfId="16904" xr:uid="{00000000-0005-0000-0000-000057240000}"/>
    <cellStyle name="40 % - Akzent6 3 4 2 4 2" xfId="30926" xr:uid="{3C4F6AA5-615D-4CC7-9C41-186C5A61FAC7}"/>
    <cellStyle name="40 % - Akzent6 3 4 2 5" xfId="21983" xr:uid="{57D83F5E-3096-4E31-B534-86EFF938D70E}"/>
    <cellStyle name="40 % - Akzent6 3 4 3" xfId="2103" xr:uid="{00000000-0005-0000-0000-000058240000}"/>
    <cellStyle name="40 % - Akzent6 3 4 3 2" xfId="10488" xr:uid="{00000000-0005-0000-0000-000059240000}"/>
    <cellStyle name="40 % - Akzent6 3 4 3 2 2" xfId="16908" xr:uid="{00000000-0005-0000-0000-00005A240000}"/>
    <cellStyle name="40 % - Akzent6 3 4 3 2 2 2" xfId="30930" xr:uid="{D3F999EF-25F0-4096-833A-091F4679A881}"/>
    <cellStyle name="40 % - Akzent6 3 4 3 2 3" xfId="24793" xr:uid="{A4609373-298E-4F80-9A40-439FA551F869}"/>
    <cellStyle name="40 % - Akzent6 3 4 3 3" xfId="12736" xr:uid="{00000000-0005-0000-0000-00005B240000}"/>
    <cellStyle name="40 % - Akzent6 3 4 3 3 2" xfId="16909" xr:uid="{00000000-0005-0000-0000-00005C240000}"/>
    <cellStyle name="40 % - Akzent6 3 4 3 3 2 2" xfId="30931" xr:uid="{951CABA7-103E-4E89-8773-99CB23860A15}"/>
    <cellStyle name="40 % - Akzent6 3 4 3 3 3" xfId="26954" xr:uid="{7883F926-C649-4FE5-A103-3BBB08EFE850}"/>
    <cellStyle name="40 % - Akzent6 3 4 3 4" xfId="16907" xr:uid="{00000000-0005-0000-0000-00005D240000}"/>
    <cellStyle name="40 % - Akzent6 3 4 3 4 2" xfId="30929" xr:uid="{23B6EC87-72B0-49DE-A370-1A02139003D0}"/>
    <cellStyle name="40 % - Akzent6 3 4 3 5" xfId="22664" xr:uid="{949B470A-2AE7-4963-8D13-DED93692E038}"/>
    <cellStyle name="40 % - Akzent6 3 4 4" xfId="9126" xr:uid="{00000000-0005-0000-0000-00005E240000}"/>
    <cellStyle name="40 % - Akzent6 3 4 4 2" xfId="16910" xr:uid="{00000000-0005-0000-0000-00005F240000}"/>
    <cellStyle name="40 % - Akzent6 3 4 4 2 2" xfId="30932" xr:uid="{BB97B694-06D9-45B6-907C-01F22B510AC4}"/>
    <cellStyle name="40 % - Akzent6 3 4 4 3" xfId="23431" xr:uid="{9BCEC9C2-B21F-4CA7-8202-04883E8D1C20}"/>
    <cellStyle name="40 % - Akzent6 3 4 5" xfId="11374" xr:uid="{00000000-0005-0000-0000-000060240000}"/>
    <cellStyle name="40 % - Akzent6 3 4 5 2" xfId="16911" xr:uid="{00000000-0005-0000-0000-000061240000}"/>
    <cellStyle name="40 % - Akzent6 3 4 5 2 2" xfId="30933" xr:uid="{5EE8E353-124D-48DC-AF50-9651E42EC227}"/>
    <cellStyle name="40 % - Akzent6 3 4 5 3" xfId="25592" xr:uid="{26967250-CF84-4398-809E-0677BAA90773}"/>
    <cellStyle name="40 % - Akzent6 3 4 6" xfId="16903" xr:uid="{00000000-0005-0000-0000-000062240000}"/>
    <cellStyle name="40 % - Akzent6 3 4 6 2" xfId="30925" xr:uid="{50A433F1-7696-475D-AA68-899CA28B2BBF}"/>
    <cellStyle name="40 % - Akzent6 3 4 7" xfId="21302" xr:uid="{58B98A17-3CA6-4126-99A3-704767321363}"/>
    <cellStyle name="40 % - Akzent6 3 5" xfId="968" xr:uid="{00000000-0005-0000-0000-000063240000}"/>
    <cellStyle name="40 % - Akzent6 3 5 2" xfId="9354" xr:uid="{00000000-0005-0000-0000-000064240000}"/>
    <cellStyle name="40 % - Akzent6 3 5 2 2" xfId="16913" xr:uid="{00000000-0005-0000-0000-000065240000}"/>
    <cellStyle name="40 % - Akzent6 3 5 2 2 2" xfId="30935" xr:uid="{E3745606-42EE-475B-82D4-4A35AB28F71F}"/>
    <cellStyle name="40 % - Akzent6 3 5 2 3" xfId="23659" xr:uid="{26EFAB92-FA8B-48C1-9761-9E78677FA36C}"/>
    <cellStyle name="40 % - Akzent6 3 5 3" xfId="11602" xr:uid="{00000000-0005-0000-0000-000066240000}"/>
    <cellStyle name="40 % - Akzent6 3 5 3 2" xfId="16914" xr:uid="{00000000-0005-0000-0000-000067240000}"/>
    <cellStyle name="40 % - Akzent6 3 5 3 2 2" xfId="30936" xr:uid="{612A1F97-3C23-4FAF-902D-21BF07EB01E0}"/>
    <cellStyle name="40 % - Akzent6 3 5 3 3" xfId="25820" xr:uid="{6203DDB3-1CDE-4B0E-834C-B9309C20BFA4}"/>
    <cellStyle name="40 % - Akzent6 3 5 4" xfId="16912" xr:uid="{00000000-0005-0000-0000-000068240000}"/>
    <cellStyle name="40 % - Akzent6 3 5 4 2" xfId="30934" xr:uid="{D3C81A60-8430-4FBD-8D72-D56E43FAC305}"/>
    <cellStyle name="40 % - Akzent6 3 5 5" xfId="21530" xr:uid="{8CCBA30A-E861-4CE2-9009-EE2A0170343C}"/>
    <cellStyle name="40 % - Akzent6 3 6" xfId="1650" xr:uid="{00000000-0005-0000-0000-000069240000}"/>
    <cellStyle name="40 % - Akzent6 3 6 2" xfId="10035" xr:uid="{00000000-0005-0000-0000-00006A240000}"/>
    <cellStyle name="40 % - Akzent6 3 6 2 2" xfId="16916" xr:uid="{00000000-0005-0000-0000-00006B240000}"/>
    <cellStyle name="40 % - Akzent6 3 6 2 2 2" xfId="30938" xr:uid="{4B887D99-9761-4C38-98F2-35F8A98B327E}"/>
    <cellStyle name="40 % - Akzent6 3 6 2 3" xfId="24340" xr:uid="{81E3C77A-B631-4247-BEC2-75C8F2DAE793}"/>
    <cellStyle name="40 % - Akzent6 3 6 3" xfId="12283" xr:uid="{00000000-0005-0000-0000-00006C240000}"/>
    <cellStyle name="40 % - Akzent6 3 6 3 2" xfId="16917" xr:uid="{00000000-0005-0000-0000-00006D240000}"/>
    <cellStyle name="40 % - Akzent6 3 6 3 2 2" xfId="30939" xr:uid="{79707E71-DF95-42C8-92E3-AAC9E126A68E}"/>
    <cellStyle name="40 % - Akzent6 3 6 3 3" xfId="26501" xr:uid="{D4F32414-04EE-440A-963B-1257B5DA6241}"/>
    <cellStyle name="40 % - Akzent6 3 6 4" xfId="16915" xr:uid="{00000000-0005-0000-0000-00006E240000}"/>
    <cellStyle name="40 % - Akzent6 3 6 4 2" xfId="30937" xr:uid="{868A0DEC-9B9A-4E73-BE1F-FCDA1C89CA71}"/>
    <cellStyle name="40 % - Akzent6 3 6 5" xfId="22211" xr:uid="{D1D9FECB-2C67-4178-BEDA-D7C3454E71D7}"/>
    <cellStyle name="40 % - Akzent6 3 7" xfId="8673" xr:uid="{00000000-0005-0000-0000-00006F240000}"/>
    <cellStyle name="40 % - Akzent6 3 7 2" xfId="16918" xr:uid="{00000000-0005-0000-0000-000070240000}"/>
    <cellStyle name="40 % - Akzent6 3 7 2 2" xfId="30940" xr:uid="{9AE4B48F-29C1-4134-947F-86FCE850D012}"/>
    <cellStyle name="40 % - Akzent6 3 7 3" xfId="22978" xr:uid="{B20804FF-5CC7-426A-9225-B0CD5FE89D04}"/>
    <cellStyle name="40 % - Akzent6 3 8" xfId="10922" xr:uid="{00000000-0005-0000-0000-000071240000}"/>
    <cellStyle name="40 % - Akzent6 3 8 2" xfId="16919" xr:uid="{00000000-0005-0000-0000-000072240000}"/>
    <cellStyle name="40 % - Akzent6 3 8 2 2" xfId="30941" xr:uid="{1B7196BE-92AB-4421-958D-2F5927664CB4}"/>
    <cellStyle name="40 % - Akzent6 3 8 3" xfId="25140" xr:uid="{C189E7D0-924A-4BEA-B5BB-192F20E87778}"/>
    <cellStyle name="40 % - Akzent6 3 9" xfId="16866" xr:uid="{00000000-0005-0000-0000-000073240000}"/>
    <cellStyle name="40 % - Akzent6 3 9 2" xfId="30888" xr:uid="{208A2574-B7C5-4732-9B1F-C5E2535A1DF9}"/>
    <cellStyle name="40 % - Akzent6 4" xfId="230" xr:uid="{00000000-0005-0000-0000-000074240000}"/>
    <cellStyle name="40 % - Akzent6 4 2" xfId="621" xr:uid="{00000000-0005-0000-0000-000075240000}"/>
    <cellStyle name="40 % - Akzent6 4 2 2" xfId="1424" xr:uid="{00000000-0005-0000-0000-000076240000}"/>
    <cellStyle name="40 % - Akzent6 4 2 2 2" xfId="9810" xr:uid="{00000000-0005-0000-0000-000077240000}"/>
    <cellStyle name="40 % - Akzent6 4 2 2 2 2" xfId="16923" xr:uid="{00000000-0005-0000-0000-000078240000}"/>
    <cellStyle name="40 % - Akzent6 4 2 2 2 2 2" xfId="30945" xr:uid="{7792F800-1C70-47D2-A663-2C0E177F5EC5}"/>
    <cellStyle name="40 % - Akzent6 4 2 2 2 3" xfId="24115" xr:uid="{A3716AE6-E3C0-46EF-8CD9-35AF53F2ED7D}"/>
    <cellStyle name="40 % - Akzent6 4 2 2 3" xfId="12058" xr:uid="{00000000-0005-0000-0000-000079240000}"/>
    <cellStyle name="40 % - Akzent6 4 2 2 3 2" xfId="16924" xr:uid="{00000000-0005-0000-0000-00007A240000}"/>
    <cellStyle name="40 % - Akzent6 4 2 2 3 2 2" xfId="30946" xr:uid="{305AA57B-7AF1-4563-977E-386A1B346CF8}"/>
    <cellStyle name="40 % - Akzent6 4 2 2 3 3" xfId="26276" xr:uid="{BC4080CF-9645-4D8A-B488-015DBE0AFDA0}"/>
    <cellStyle name="40 % - Akzent6 4 2 2 4" xfId="16922" xr:uid="{00000000-0005-0000-0000-00007B240000}"/>
    <cellStyle name="40 % - Akzent6 4 2 2 4 2" xfId="30944" xr:uid="{64D0CCF5-D2CA-487B-A670-0872BFE97DCB}"/>
    <cellStyle name="40 % - Akzent6 4 2 2 5" xfId="21986" xr:uid="{9710F6D5-EC1B-418A-91F5-579CA4492852}"/>
    <cellStyle name="40 % - Akzent6 4 2 3" xfId="2106" xr:uid="{00000000-0005-0000-0000-00007C240000}"/>
    <cellStyle name="40 % - Akzent6 4 2 3 2" xfId="10491" xr:uid="{00000000-0005-0000-0000-00007D240000}"/>
    <cellStyle name="40 % - Akzent6 4 2 3 2 2" xfId="16926" xr:uid="{00000000-0005-0000-0000-00007E240000}"/>
    <cellStyle name="40 % - Akzent6 4 2 3 2 2 2" xfId="30948" xr:uid="{96D5F5E4-974E-446D-86A2-2C7440486F7B}"/>
    <cellStyle name="40 % - Akzent6 4 2 3 2 3" xfId="24796" xr:uid="{31F0FF1E-58D5-40F3-82E4-F2C97A2B9B90}"/>
    <cellStyle name="40 % - Akzent6 4 2 3 3" xfId="12739" xr:uid="{00000000-0005-0000-0000-00007F240000}"/>
    <cellStyle name="40 % - Akzent6 4 2 3 3 2" xfId="16927" xr:uid="{00000000-0005-0000-0000-000080240000}"/>
    <cellStyle name="40 % - Akzent6 4 2 3 3 2 2" xfId="30949" xr:uid="{285B2B5B-8B94-45C5-B6C2-998EE0003A3C}"/>
    <cellStyle name="40 % - Akzent6 4 2 3 3 3" xfId="26957" xr:uid="{F7EB2C7C-2500-4DF4-A8A0-78569DE22D0B}"/>
    <cellStyle name="40 % - Akzent6 4 2 3 4" xfId="16925" xr:uid="{00000000-0005-0000-0000-000081240000}"/>
    <cellStyle name="40 % - Akzent6 4 2 3 4 2" xfId="30947" xr:uid="{F618846C-8B97-4BF4-877B-013896A880C5}"/>
    <cellStyle name="40 % - Akzent6 4 2 3 5" xfId="22667" xr:uid="{0254AADC-74BF-4976-9997-5D7FADFDE5DB}"/>
    <cellStyle name="40 % - Akzent6 4 2 4" xfId="9129" xr:uid="{00000000-0005-0000-0000-000082240000}"/>
    <cellStyle name="40 % - Akzent6 4 2 4 2" xfId="16928" xr:uid="{00000000-0005-0000-0000-000083240000}"/>
    <cellStyle name="40 % - Akzent6 4 2 4 2 2" xfId="30950" xr:uid="{3CA82408-AA65-4775-ABB1-E02A652B2AA2}"/>
    <cellStyle name="40 % - Akzent6 4 2 4 3" xfId="23434" xr:uid="{F07E13C0-B1F1-48BB-8241-2C72DCB116D7}"/>
    <cellStyle name="40 % - Akzent6 4 2 5" xfId="11377" xr:uid="{00000000-0005-0000-0000-000084240000}"/>
    <cellStyle name="40 % - Akzent6 4 2 5 2" xfId="16929" xr:uid="{00000000-0005-0000-0000-000085240000}"/>
    <cellStyle name="40 % - Akzent6 4 2 5 2 2" xfId="30951" xr:uid="{E4451A8B-A374-428A-9957-86CFD0D8B343}"/>
    <cellStyle name="40 % - Akzent6 4 2 5 3" xfId="25595" xr:uid="{C69C1DF2-740E-469A-B437-FF58A1DB6BC6}"/>
    <cellStyle name="40 % - Akzent6 4 2 6" xfId="16921" xr:uid="{00000000-0005-0000-0000-000086240000}"/>
    <cellStyle name="40 % - Akzent6 4 2 6 2" xfId="30943" xr:uid="{6B16F3E6-BF83-4CD3-9BA9-44261633E46F}"/>
    <cellStyle name="40 % - Akzent6 4 2 7" xfId="21305" xr:uid="{3758BBB7-0E8C-4C1D-A8B0-489950847895}"/>
    <cellStyle name="40 % - Akzent6 4 3" xfId="1034" xr:uid="{00000000-0005-0000-0000-000087240000}"/>
    <cellStyle name="40 % - Akzent6 4 3 2" xfId="9420" xr:uid="{00000000-0005-0000-0000-000088240000}"/>
    <cellStyle name="40 % - Akzent6 4 3 2 2" xfId="16931" xr:uid="{00000000-0005-0000-0000-000089240000}"/>
    <cellStyle name="40 % - Akzent6 4 3 2 2 2" xfId="30953" xr:uid="{EAFF70C9-B727-49D3-998B-AA0E8B929B45}"/>
    <cellStyle name="40 % - Akzent6 4 3 2 3" xfId="23725" xr:uid="{9C60325F-7E70-4509-A37D-99441E6DD073}"/>
    <cellStyle name="40 % - Akzent6 4 3 3" xfId="11668" xr:uid="{00000000-0005-0000-0000-00008A240000}"/>
    <cellStyle name="40 % - Akzent6 4 3 3 2" xfId="16932" xr:uid="{00000000-0005-0000-0000-00008B240000}"/>
    <cellStyle name="40 % - Akzent6 4 3 3 2 2" xfId="30954" xr:uid="{98B38499-1665-4FAC-B7FE-851FC1B92678}"/>
    <cellStyle name="40 % - Akzent6 4 3 3 3" xfId="25886" xr:uid="{D2AB5C5E-9C1F-4DDA-BA8B-7B3AEF26AB01}"/>
    <cellStyle name="40 % - Akzent6 4 3 4" xfId="16930" xr:uid="{00000000-0005-0000-0000-00008C240000}"/>
    <cellStyle name="40 % - Akzent6 4 3 4 2" xfId="30952" xr:uid="{DE6A4594-EA68-4F6E-8C30-5577B3271782}"/>
    <cellStyle name="40 % - Akzent6 4 3 5" xfId="21596" xr:uid="{09ABC256-317F-4027-A8FB-3CAB54875A9F}"/>
    <cellStyle name="40 % - Akzent6 4 4" xfId="1716" xr:uid="{00000000-0005-0000-0000-00008D240000}"/>
    <cellStyle name="40 % - Akzent6 4 4 2" xfId="10101" xr:uid="{00000000-0005-0000-0000-00008E240000}"/>
    <cellStyle name="40 % - Akzent6 4 4 2 2" xfId="16934" xr:uid="{00000000-0005-0000-0000-00008F240000}"/>
    <cellStyle name="40 % - Akzent6 4 4 2 2 2" xfId="30956" xr:uid="{D669AF55-18EE-407C-B21C-3486C095F754}"/>
    <cellStyle name="40 % - Akzent6 4 4 2 3" xfId="24406" xr:uid="{97438757-5B72-416D-B5A7-ADB1235585D0}"/>
    <cellStyle name="40 % - Akzent6 4 4 3" xfId="12349" xr:uid="{00000000-0005-0000-0000-000090240000}"/>
    <cellStyle name="40 % - Akzent6 4 4 3 2" xfId="16935" xr:uid="{00000000-0005-0000-0000-000091240000}"/>
    <cellStyle name="40 % - Akzent6 4 4 3 2 2" xfId="30957" xr:uid="{770BFB18-B1EF-4F81-B9D5-00EB08C5DD41}"/>
    <cellStyle name="40 % - Akzent6 4 4 3 3" xfId="26567" xr:uid="{44A9F232-6CE7-44CB-916B-77E598FFC4B1}"/>
    <cellStyle name="40 % - Akzent6 4 4 4" xfId="16933" xr:uid="{00000000-0005-0000-0000-000092240000}"/>
    <cellStyle name="40 % - Akzent6 4 4 4 2" xfId="30955" xr:uid="{DA7BA59C-1942-4B09-BD4F-77C1BB990E1B}"/>
    <cellStyle name="40 % - Akzent6 4 4 5" xfId="22277" xr:uid="{B4E8FC24-B114-4F23-9348-C225C8F4E2EF}"/>
    <cellStyle name="40 % - Akzent6 4 5" xfId="8739" xr:uid="{00000000-0005-0000-0000-000093240000}"/>
    <cellStyle name="40 % - Akzent6 4 5 2" xfId="16936" xr:uid="{00000000-0005-0000-0000-000094240000}"/>
    <cellStyle name="40 % - Akzent6 4 5 2 2" xfId="30958" xr:uid="{66234FBD-157F-4879-83B6-3860280A4625}"/>
    <cellStyle name="40 % - Akzent6 4 5 3" xfId="23044" xr:uid="{0E33AC5A-7227-4A67-A14A-2141FC9DC344}"/>
    <cellStyle name="40 % - Akzent6 4 6" xfId="10987" xr:uid="{00000000-0005-0000-0000-000095240000}"/>
    <cellStyle name="40 % - Akzent6 4 6 2" xfId="16937" xr:uid="{00000000-0005-0000-0000-000096240000}"/>
    <cellStyle name="40 % - Akzent6 4 6 2 2" xfId="30959" xr:uid="{527EF856-BF20-4C10-A70F-4845D69359FB}"/>
    <cellStyle name="40 % - Akzent6 4 6 3" xfId="25205" xr:uid="{8BAF590E-EAB8-4499-B0EB-056533568031}"/>
    <cellStyle name="40 % - Akzent6 4 7" xfId="16920" xr:uid="{00000000-0005-0000-0000-000097240000}"/>
    <cellStyle name="40 % - Akzent6 4 7 2" xfId="30942" xr:uid="{9D59476D-40A3-494F-AE2D-A04534B02D91}"/>
    <cellStyle name="40 % - Akzent6 4 8" xfId="20915" xr:uid="{D70AA365-AD7E-4835-9B38-404113294B80}"/>
    <cellStyle name="40 % - Akzent6 5" xfId="329" xr:uid="{00000000-0005-0000-0000-000098240000}"/>
    <cellStyle name="40 % - Akzent6 5 2" xfId="622" xr:uid="{00000000-0005-0000-0000-000099240000}"/>
    <cellStyle name="40 % - Akzent6 5 2 2" xfId="1425" xr:uid="{00000000-0005-0000-0000-00009A240000}"/>
    <cellStyle name="40 % - Akzent6 5 2 2 2" xfId="9811" xr:uid="{00000000-0005-0000-0000-00009B240000}"/>
    <cellStyle name="40 % - Akzent6 5 2 2 2 2" xfId="16941" xr:uid="{00000000-0005-0000-0000-00009C240000}"/>
    <cellStyle name="40 % - Akzent6 5 2 2 2 2 2" xfId="30963" xr:uid="{B1F7C67E-58D9-406B-8ED5-6B55FA4E3630}"/>
    <cellStyle name="40 % - Akzent6 5 2 2 2 3" xfId="24116" xr:uid="{52F41429-F5F6-4DF8-84AE-B3434EECD0EC}"/>
    <cellStyle name="40 % - Akzent6 5 2 2 3" xfId="12059" xr:uid="{00000000-0005-0000-0000-00009D240000}"/>
    <cellStyle name="40 % - Akzent6 5 2 2 3 2" xfId="16942" xr:uid="{00000000-0005-0000-0000-00009E240000}"/>
    <cellStyle name="40 % - Akzent6 5 2 2 3 2 2" xfId="30964" xr:uid="{47130332-09A5-4157-93B5-10F0F3C5EBC3}"/>
    <cellStyle name="40 % - Akzent6 5 2 2 3 3" xfId="26277" xr:uid="{28652A81-1603-49B4-8465-110D93F893B5}"/>
    <cellStyle name="40 % - Akzent6 5 2 2 4" xfId="16940" xr:uid="{00000000-0005-0000-0000-00009F240000}"/>
    <cellStyle name="40 % - Akzent6 5 2 2 4 2" xfId="30962" xr:uid="{44F8B9F6-48CB-4D4C-A4B4-FB76826D4B1A}"/>
    <cellStyle name="40 % - Akzent6 5 2 2 5" xfId="21987" xr:uid="{8A7C99CD-4095-44F2-B581-95C614E5813A}"/>
    <cellStyle name="40 % - Akzent6 5 2 3" xfId="2107" xr:uid="{00000000-0005-0000-0000-0000A0240000}"/>
    <cellStyle name="40 % - Akzent6 5 2 3 2" xfId="10492" xr:uid="{00000000-0005-0000-0000-0000A1240000}"/>
    <cellStyle name="40 % - Akzent6 5 2 3 2 2" xfId="16944" xr:uid="{00000000-0005-0000-0000-0000A2240000}"/>
    <cellStyle name="40 % - Akzent6 5 2 3 2 2 2" xfId="30966" xr:uid="{865F70A0-ADA0-449A-85DA-0DC61540339F}"/>
    <cellStyle name="40 % - Akzent6 5 2 3 2 3" xfId="24797" xr:uid="{9D323FFE-3032-4CB8-897E-14A51A5B59DD}"/>
    <cellStyle name="40 % - Akzent6 5 2 3 3" xfId="12740" xr:uid="{00000000-0005-0000-0000-0000A3240000}"/>
    <cellStyle name="40 % - Akzent6 5 2 3 3 2" xfId="16945" xr:uid="{00000000-0005-0000-0000-0000A4240000}"/>
    <cellStyle name="40 % - Akzent6 5 2 3 3 2 2" xfId="30967" xr:uid="{9C9C17BA-99AF-44D2-B738-C8980E304C05}"/>
    <cellStyle name="40 % - Akzent6 5 2 3 3 3" xfId="26958" xr:uid="{5574BDE2-B80B-44C2-B5E4-6B61C7AAA9AA}"/>
    <cellStyle name="40 % - Akzent6 5 2 3 4" xfId="16943" xr:uid="{00000000-0005-0000-0000-0000A5240000}"/>
    <cellStyle name="40 % - Akzent6 5 2 3 4 2" xfId="30965" xr:uid="{FDCDB7A6-D588-40CD-BE6A-37957ED26EFB}"/>
    <cellStyle name="40 % - Akzent6 5 2 3 5" xfId="22668" xr:uid="{774B87E8-7BA3-402A-9706-967019B58F73}"/>
    <cellStyle name="40 % - Akzent6 5 2 4" xfId="9130" xr:uid="{00000000-0005-0000-0000-0000A6240000}"/>
    <cellStyle name="40 % - Akzent6 5 2 4 2" xfId="16946" xr:uid="{00000000-0005-0000-0000-0000A7240000}"/>
    <cellStyle name="40 % - Akzent6 5 2 4 2 2" xfId="30968" xr:uid="{7C09619A-92AF-4531-AD18-B50A8CCD5559}"/>
    <cellStyle name="40 % - Akzent6 5 2 4 3" xfId="23435" xr:uid="{CF5D2E91-AE29-43C3-8D60-4D99D564D8D2}"/>
    <cellStyle name="40 % - Akzent6 5 2 5" xfId="11378" xr:uid="{00000000-0005-0000-0000-0000A8240000}"/>
    <cellStyle name="40 % - Akzent6 5 2 5 2" xfId="16947" xr:uid="{00000000-0005-0000-0000-0000A9240000}"/>
    <cellStyle name="40 % - Akzent6 5 2 5 2 2" xfId="30969" xr:uid="{937F0905-9CD2-4A31-91B2-8031538B3188}"/>
    <cellStyle name="40 % - Akzent6 5 2 5 3" xfId="25596" xr:uid="{40D5EF8B-B886-4ED2-B67B-46EA8365C018}"/>
    <cellStyle name="40 % - Akzent6 5 2 6" xfId="16939" xr:uid="{00000000-0005-0000-0000-0000AA240000}"/>
    <cellStyle name="40 % - Akzent6 5 2 6 2" xfId="30961" xr:uid="{F3B74480-2EFA-4844-87C2-4E720F173D97}"/>
    <cellStyle name="40 % - Akzent6 5 2 7" xfId="21306" xr:uid="{46B7DAA7-7429-4C5B-8E45-6D64FFF86207}"/>
    <cellStyle name="40 % - Akzent6 5 3" xfId="1132" xr:uid="{00000000-0005-0000-0000-0000AB240000}"/>
    <cellStyle name="40 % - Akzent6 5 3 2" xfId="9518" xr:uid="{00000000-0005-0000-0000-0000AC240000}"/>
    <cellStyle name="40 % - Akzent6 5 3 2 2" xfId="16949" xr:uid="{00000000-0005-0000-0000-0000AD240000}"/>
    <cellStyle name="40 % - Akzent6 5 3 2 2 2" xfId="30971" xr:uid="{FA38D548-7B6C-4E08-B48F-41994B288E4D}"/>
    <cellStyle name="40 % - Akzent6 5 3 2 3" xfId="23823" xr:uid="{BE0B21EC-0274-49DB-B1FA-85EA0E292A19}"/>
    <cellStyle name="40 % - Akzent6 5 3 3" xfId="11766" xr:uid="{00000000-0005-0000-0000-0000AE240000}"/>
    <cellStyle name="40 % - Akzent6 5 3 3 2" xfId="16950" xr:uid="{00000000-0005-0000-0000-0000AF240000}"/>
    <cellStyle name="40 % - Akzent6 5 3 3 2 2" xfId="30972" xr:uid="{41061049-5809-4536-B7DF-B303498B5C28}"/>
    <cellStyle name="40 % - Akzent6 5 3 3 3" xfId="25984" xr:uid="{44D95F85-0DB1-4537-A1B8-8485CB62E745}"/>
    <cellStyle name="40 % - Akzent6 5 3 4" xfId="16948" xr:uid="{00000000-0005-0000-0000-0000B0240000}"/>
    <cellStyle name="40 % - Akzent6 5 3 4 2" xfId="30970" xr:uid="{03DCE128-5004-4D37-A1AD-9837AD30FB93}"/>
    <cellStyle name="40 % - Akzent6 5 3 5" xfId="21694" xr:uid="{DF461114-6EF1-4F6E-BBE2-19D30813C361}"/>
    <cellStyle name="40 % - Akzent6 5 4" xfId="1814" xr:uid="{00000000-0005-0000-0000-0000B1240000}"/>
    <cellStyle name="40 % - Akzent6 5 4 2" xfId="10199" xr:uid="{00000000-0005-0000-0000-0000B2240000}"/>
    <cellStyle name="40 % - Akzent6 5 4 2 2" xfId="16952" xr:uid="{00000000-0005-0000-0000-0000B3240000}"/>
    <cellStyle name="40 % - Akzent6 5 4 2 2 2" xfId="30974" xr:uid="{1AEF42C5-276B-4A18-B93F-B03AE20353D0}"/>
    <cellStyle name="40 % - Akzent6 5 4 2 3" xfId="24504" xr:uid="{C6E6217E-BBDF-46C1-92FC-F67D861D7D46}"/>
    <cellStyle name="40 % - Akzent6 5 4 3" xfId="12447" xr:uid="{00000000-0005-0000-0000-0000B4240000}"/>
    <cellStyle name="40 % - Akzent6 5 4 3 2" xfId="16953" xr:uid="{00000000-0005-0000-0000-0000B5240000}"/>
    <cellStyle name="40 % - Akzent6 5 4 3 2 2" xfId="30975" xr:uid="{987E9C36-0F23-4443-AA30-BDA253887DBA}"/>
    <cellStyle name="40 % - Akzent6 5 4 3 3" xfId="26665" xr:uid="{F165314C-1EF6-41DD-8AE0-8486B0E22B37}"/>
    <cellStyle name="40 % - Akzent6 5 4 4" xfId="16951" xr:uid="{00000000-0005-0000-0000-0000B6240000}"/>
    <cellStyle name="40 % - Akzent6 5 4 4 2" xfId="30973" xr:uid="{19C440EE-DD9E-4A1C-87D1-A3C6B62C2F39}"/>
    <cellStyle name="40 % - Akzent6 5 4 5" xfId="22375" xr:uid="{800FEFE7-AD98-41BB-B41E-EC4022571E5A}"/>
    <cellStyle name="40 % - Akzent6 5 5" xfId="8837" xr:uid="{00000000-0005-0000-0000-0000B7240000}"/>
    <cellStyle name="40 % - Akzent6 5 5 2" xfId="16954" xr:uid="{00000000-0005-0000-0000-0000B8240000}"/>
    <cellStyle name="40 % - Akzent6 5 5 2 2" xfId="30976" xr:uid="{221A7883-DA11-4787-858C-8956372AC0BE}"/>
    <cellStyle name="40 % - Akzent6 5 5 3" xfId="23142" xr:uid="{337F42D0-80C7-4B0E-8433-1B1E6D37C94C}"/>
    <cellStyle name="40 % - Akzent6 5 6" xfId="11085" xr:uid="{00000000-0005-0000-0000-0000B9240000}"/>
    <cellStyle name="40 % - Akzent6 5 6 2" xfId="16955" xr:uid="{00000000-0005-0000-0000-0000BA240000}"/>
    <cellStyle name="40 % - Akzent6 5 6 2 2" xfId="30977" xr:uid="{3E539809-08C1-49FB-8A1B-976255B276C9}"/>
    <cellStyle name="40 % - Akzent6 5 6 3" xfId="25303" xr:uid="{575A91A1-C509-4914-A92F-C824F41EBCE2}"/>
    <cellStyle name="40 % - Akzent6 5 7" xfId="16938" xr:uid="{00000000-0005-0000-0000-0000BB240000}"/>
    <cellStyle name="40 % - Akzent6 5 7 2" xfId="30960" xr:uid="{5DE548D8-9ECD-4F78-A0D8-A3D34A634FD7}"/>
    <cellStyle name="40 % - Akzent6 5 8" xfId="21013" xr:uid="{8AB5CB08-AF69-4AF6-B1C3-DBD8E62C2CB4}"/>
    <cellStyle name="40 % - Akzent6 6" xfId="425" xr:uid="{00000000-0005-0000-0000-0000BC240000}"/>
    <cellStyle name="40 % - Akzent6 6 2" xfId="1228" xr:uid="{00000000-0005-0000-0000-0000BD240000}"/>
    <cellStyle name="40 % - Akzent6 6 2 2" xfId="9614" xr:uid="{00000000-0005-0000-0000-0000BE240000}"/>
    <cellStyle name="40 % - Akzent6 6 2 2 2" xfId="16958" xr:uid="{00000000-0005-0000-0000-0000BF240000}"/>
    <cellStyle name="40 % - Akzent6 6 2 2 2 2" xfId="30980" xr:uid="{7DABEEF8-7345-4A72-A1CF-A35006B8D3F0}"/>
    <cellStyle name="40 % - Akzent6 6 2 2 3" xfId="23919" xr:uid="{ECFE36E1-0C05-4B46-8C5F-21831672D3B2}"/>
    <cellStyle name="40 % - Akzent6 6 2 3" xfId="11862" xr:uid="{00000000-0005-0000-0000-0000C0240000}"/>
    <cellStyle name="40 % - Akzent6 6 2 3 2" xfId="16959" xr:uid="{00000000-0005-0000-0000-0000C1240000}"/>
    <cellStyle name="40 % - Akzent6 6 2 3 2 2" xfId="30981" xr:uid="{C8207215-D102-4A95-BD21-E060593B76C7}"/>
    <cellStyle name="40 % - Akzent6 6 2 3 3" xfId="26080" xr:uid="{E1C7EF44-22CE-4A71-8529-91701883E344}"/>
    <cellStyle name="40 % - Akzent6 6 2 4" xfId="16957" xr:uid="{00000000-0005-0000-0000-0000C2240000}"/>
    <cellStyle name="40 % - Akzent6 6 2 4 2" xfId="30979" xr:uid="{3AE57AAF-0522-410C-82D7-9765995412C4}"/>
    <cellStyle name="40 % - Akzent6 6 2 5" xfId="21790" xr:uid="{E16F13A4-DC4D-4F9E-8389-5D327A85AF11}"/>
    <cellStyle name="40 % - Akzent6 6 3" xfId="1910" xr:uid="{00000000-0005-0000-0000-0000C3240000}"/>
    <cellStyle name="40 % - Akzent6 6 3 2" xfId="10295" xr:uid="{00000000-0005-0000-0000-0000C4240000}"/>
    <cellStyle name="40 % - Akzent6 6 3 2 2" xfId="16961" xr:uid="{00000000-0005-0000-0000-0000C5240000}"/>
    <cellStyle name="40 % - Akzent6 6 3 2 2 2" xfId="30983" xr:uid="{C50174E7-E8FB-4876-BFBD-C984ABF103B4}"/>
    <cellStyle name="40 % - Akzent6 6 3 2 3" xfId="24600" xr:uid="{8FC1AE4C-D7CD-4859-AC58-CD84B9E5A38C}"/>
    <cellStyle name="40 % - Akzent6 6 3 3" xfId="12543" xr:uid="{00000000-0005-0000-0000-0000C6240000}"/>
    <cellStyle name="40 % - Akzent6 6 3 3 2" xfId="16962" xr:uid="{00000000-0005-0000-0000-0000C7240000}"/>
    <cellStyle name="40 % - Akzent6 6 3 3 2 2" xfId="30984" xr:uid="{4524A440-7A6C-41CC-9181-B807BFB67E07}"/>
    <cellStyle name="40 % - Akzent6 6 3 3 3" xfId="26761" xr:uid="{1BD5A4B3-3966-4FF2-8D23-EFF8F5503D55}"/>
    <cellStyle name="40 % - Akzent6 6 3 4" xfId="16960" xr:uid="{00000000-0005-0000-0000-0000C8240000}"/>
    <cellStyle name="40 % - Akzent6 6 3 4 2" xfId="30982" xr:uid="{1D0416A5-410E-4614-AA95-3304D37FC4C6}"/>
    <cellStyle name="40 % - Akzent6 6 3 5" xfId="22471" xr:uid="{3414B6CA-B2AB-4815-A354-D739E06CCFC6}"/>
    <cellStyle name="40 % - Akzent6 6 4" xfId="8933" xr:uid="{00000000-0005-0000-0000-0000C9240000}"/>
    <cellStyle name="40 % - Akzent6 6 4 2" xfId="16963" xr:uid="{00000000-0005-0000-0000-0000CA240000}"/>
    <cellStyle name="40 % - Akzent6 6 4 2 2" xfId="30985" xr:uid="{6D39298D-FFBC-42C1-826F-EB658D47853A}"/>
    <cellStyle name="40 % - Akzent6 6 4 3" xfId="23238" xr:uid="{0DA05313-CF6F-4ADB-BCBF-BA75F40334B8}"/>
    <cellStyle name="40 % - Akzent6 6 5" xfId="11181" xr:uid="{00000000-0005-0000-0000-0000CB240000}"/>
    <cellStyle name="40 % - Akzent6 6 5 2" xfId="16964" xr:uid="{00000000-0005-0000-0000-0000CC240000}"/>
    <cellStyle name="40 % - Akzent6 6 5 2 2" xfId="30986" xr:uid="{C51820F9-8291-4FBF-B3D8-F53DF70D6E43}"/>
    <cellStyle name="40 % - Akzent6 6 5 3" xfId="25399" xr:uid="{842F9588-47EB-4324-8B77-35C54E27A281}"/>
    <cellStyle name="40 % - Akzent6 6 6" xfId="16956" xr:uid="{00000000-0005-0000-0000-0000CD240000}"/>
    <cellStyle name="40 % - Akzent6 6 6 2" xfId="30978" xr:uid="{015E236F-C4AF-4E1E-8B2D-1B0077E296B4}"/>
    <cellStyle name="40 % - Akzent6 6 7" xfId="21109" xr:uid="{F213EB5B-3858-47A7-8F95-4289F902C90E}"/>
    <cellStyle name="40 % - Akzent6 7" xfId="459" xr:uid="{00000000-0005-0000-0000-0000CE240000}"/>
    <cellStyle name="40 % - Akzent6 7 2" xfId="1262" xr:uid="{00000000-0005-0000-0000-0000CF240000}"/>
    <cellStyle name="40 % - Akzent6 7 2 2" xfId="9648" xr:uid="{00000000-0005-0000-0000-0000D0240000}"/>
    <cellStyle name="40 % - Akzent6 7 2 2 2" xfId="16967" xr:uid="{00000000-0005-0000-0000-0000D1240000}"/>
    <cellStyle name="40 % - Akzent6 7 2 2 2 2" xfId="30989" xr:uid="{C0CCCD76-E8E6-4FE4-B4CE-9489F39B77B5}"/>
    <cellStyle name="40 % - Akzent6 7 2 2 3" xfId="23953" xr:uid="{C02A9A6F-6F6C-4CEE-9FB7-E3AB37AAAFF4}"/>
    <cellStyle name="40 % - Akzent6 7 2 3" xfId="11896" xr:uid="{00000000-0005-0000-0000-0000D2240000}"/>
    <cellStyle name="40 % - Akzent6 7 2 3 2" xfId="16968" xr:uid="{00000000-0005-0000-0000-0000D3240000}"/>
    <cellStyle name="40 % - Akzent6 7 2 3 2 2" xfId="30990" xr:uid="{D1A40CD1-D2A2-4B72-9831-235A932656F8}"/>
    <cellStyle name="40 % - Akzent6 7 2 3 3" xfId="26114" xr:uid="{E5989BA2-85D9-46ED-9FE5-2AA706D1B539}"/>
    <cellStyle name="40 % - Akzent6 7 2 4" xfId="16966" xr:uid="{00000000-0005-0000-0000-0000D4240000}"/>
    <cellStyle name="40 % - Akzent6 7 2 4 2" xfId="30988" xr:uid="{368857B9-7974-4622-BB5F-992702DDC990}"/>
    <cellStyle name="40 % - Akzent6 7 2 5" xfId="21824" xr:uid="{3ECA79D2-15F2-4E53-B70E-EE7E8712A146}"/>
    <cellStyle name="40 % - Akzent6 7 3" xfId="1944" xr:uid="{00000000-0005-0000-0000-0000D5240000}"/>
    <cellStyle name="40 % - Akzent6 7 3 2" xfId="10329" xr:uid="{00000000-0005-0000-0000-0000D6240000}"/>
    <cellStyle name="40 % - Akzent6 7 3 2 2" xfId="16970" xr:uid="{00000000-0005-0000-0000-0000D7240000}"/>
    <cellStyle name="40 % - Akzent6 7 3 2 2 2" xfId="30992" xr:uid="{9E465372-EEB7-4430-A272-594560A96DC9}"/>
    <cellStyle name="40 % - Akzent6 7 3 2 3" xfId="24634" xr:uid="{810A8E40-27F8-4BDB-9D07-FAB4571B21D3}"/>
    <cellStyle name="40 % - Akzent6 7 3 3" xfId="12577" xr:uid="{00000000-0005-0000-0000-0000D8240000}"/>
    <cellStyle name="40 % - Akzent6 7 3 3 2" xfId="16971" xr:uid="{00000000-0005-0000-0000-0000D9240000}"/>
    <cellStyle name="40 % - Akzent6 7 3 3 2 2" xfId="30993" xr:uid="{A79C0B4B-F074-41ED-827E-EBB0E52D2863}"/>
    <cellStyle name="40 % - Akzent6 7 3 3 3" xfId="26795" xr:uid="{CC98CCB0-44C2-45F1-AB95-6814061E5E1A}"/>
    <cellStyle name="40 % - Akzent6 7 3 4" xfId="16969" xr:uid="{00000000-0005-0000-0000-0000DA240000}"/>
    <cellStyle name="40 % - Akzent6 7 3 4 2" xfId="30991" xr:uid="{782C5DE2-08F9-4C5E-925B-33A6A3222437}"/>
    <cellStyle name="40 % - Akzent6 7 3 5" xfId="22505" xr:uid="{777DBC39-3EF2-4C42-8BC6-FEDEF936688A}"/>
    <cellStyle name="40 % - Akzent6 7 4" xfId="8967" xr:uid="{00000000-0005-0000-0000-0000DB240000}"/>
    <cellStyle name="40 % - Akzent6 7 4 2" xfId="16972" xr:uid="{00000000-0005-0000-0000-0000DC240000}"/>
    <cellStyle name="40 % - Akzent6 7 4 2 2" xfId="30994" xr:uid="{08AC5422-195E-4FD6-A684-669F16E43861}"/>
    <cellStyle name="40 % - Akzent6 7 4 3" xfId="23272" xr:uid="{951E57FD-4BA9-48B5-B4CD-23028E90D4D1}"/>
    <cellStyle name="40 % - Akzent6 7 5" xfId="11215" xr:uid="{00000000-0005-0000-0000-0000DD240000}"/>
    <cellStyle name="40 % - Akzent6 7 5 2" xfId="16973" xr:uid="{00000000-0005-0000-0000-0000DE240000}"/>
    <cellStyle name="40 % - Akzent6 7 5 2 2" xfId="30995" xr:uid="{BB9E4B01-E729-49D7-ADD2-8CA0C0BAD6D5}"/>
    <cellStyle name="40 % - Akzent6 7 5 3" xfId="25433" xr:uid="{B269B3EB-3CD2-4370-9C46-57B1F57BB21F}"/>
    <cellStyle name="40 % - Akzent6 7 6" xfId="16965" xr:uid="{00000000-0005-0000-0000-0000DF240000}"/>
    <cellStyle name="40 % - Akzent6 7 6 2" xfId="30987" xr:uid="{953B5981-593E-442F-A6E3-F1B5A032C820}"/>
    <cellStyle name="40 % - Akzent6 7 7" xfId="21143" xr:uid="{C264D604-D9A1-44AA-A9CB-87E8E65D4002}"/>
    <cellStyle name="40 % - Akzent6 8" xfId="882" xr:uid="{00000000-0005-0000-0000-0000E0240000}"/>
    <cellStyle name="40 % - Akzent6 8 2" xfId="1568" xr:uid="{00000000-0005-0000-0000-0000E1240000}"/>
    <cellStyle name="40 % - Akzent6 8 2 2" xfId="9954" xr:uid="{00000000-0005-0000-0000-0000E2240000}"/>
    <cellStyle name="40 % - Akzent6 8 2 2 2" xfId="16976" xr:uid="{00000000-0005-0000-0000-0000E3240000}"/>
    <cellStyle name="40 % - Akzent6 8 2 2 2 2" xfId="30998" xr:uid="{89B6C411-BA8D-4C4D-8B10-A800A1FB943D}"/>
    <cellStyle name="40 % - Akzent6 8 2 2 3" xfId="24259" xr:uid="{08C739FE-07A4-47C5-854E-877387C65C33}"/>
    <cellStyle name="40 % - Akzent6 8 2 3" xfId="12202" xr:uid="{00000000-0005-0000-0000-0000E4240000}"/>
    <cellStyle name="40 % - Akzent6 8 2 3 2" xfId="16977" xr:uid="{00000000-0005-0000-0000-0000E5240000}"/>
    <cellStyle name="40 % - Akzent6 8 2 3 2 2" xfId="30999" xr:uid="{1846BF61-8EFC-494B-A64B-8A3043E174A0}"/>
    <cellStyle name="40 % - Akzent6 8 2 3 3" xfId="26420" xr:uid="{AF82A7C6-8657-4D4C-8BC6-D8C1FE255F4C}"/>
    <cellStyle name="40 % - Akzent6 8 2 4" xfId="16975" xr:uid="{00000000-0005-0000-0000-0000E6240000}"/>
    <cellStyle name="40 % - Akzent6 8 2 4 2" xfId="30997" xr:uid="{F57E0F04-90C8-4857-BE14-ADC2B17F1ED2}"/>
    <cellStyle name="40 % - Akzent6 8 2 5" xfId="22130" xr:uid="{01241C56-57CE-4C36-AE78-6B314DDB0A1A}"/>
    <cellStyle name="40 % - Akzent6 8 3" xfId="2251" xr:uid="{00000000-0005-0000-0000-0000E7240000}"/>
    <cellStyle name="40 % - Akzent6 8 3 2" xfId="10635" xr:uid="{00000000-0005-0000-0000-0000E8240000}"/>
    <cellStyle name="40 % - Akzent6 8 3 2 2" xfId="16979" xr:uid="{00000000-0005-0000-0000-0000E9240000}"/>
    <cellStyle name="40 % - Akzent6 8 3 2 2 2" xfId="31001" xr:uid="{18D07FA2-5352-48C6-8FAF-04A66801E710}"/>
    <cellStyle name="40 % - Akzent6 8 3 2 3" xfId="24940" xr:uid="{49925AD7-92D4-49D7-977C-72D81B9AD250}"/>
    <cellStyle name="40 % - Akzent6 8 3 3" xfId="12883" xr:uid="{00000000-0005-0000-0000-0000EA240000}"/>
    <cellStyle name="40 % - Akzent6 8 3 3 2" xfId="16980" xr:uid="{00000000-0005-0000-0000-0000EB240000}"/>
    <cellStyle name="40 % - Akzent6 8 3 3 2 2" xfId="31002" xr:uid="{96462877-6AC9-4AEA-B33C-7FB9CF15ADC2}"/>
    <cellStyle name="40 % - Akzent6 8 3 3 3" xfId="27101" xr:uid="{A705AC8A-C1C9-4683-92CB-55F3D88FFCD4}"/>
    <cellStyle name="40 % - Akzent6 8 3 4" xfId="16978" xr:uid="{00000000-0005-0000-0000-0000EC240000}"/>
    <cellStyle name="40 % - Akzent6 8 3 4 2" xfId="31000" xr:uid="{9412D9DA-992C-4165-BD03-364BA0702AAC}"/>
    <cellStyle name="40 % - Akzent6 8 3 5" xfId="22811" xr:uid="{6158DD46-6170-4BD8-90AB-B7C0F5C4203A}"/>
    <cellStyle name="40 % - Akzent6 8 4" xfId="9273" xr:uid="{00000000-0005-0000-0000-0000ED240000}"/>
    <cellStyle name="40 % - Akzent6 8 4 2" xfId="16981" xr:uid="{00000000-0005-0000-0000-0000EE240000}"/>
    <cellStyle name="40 % - Akzent6 8 4 2 2" xfId="31003" xr:uid="{9631E269-2DD8-451A-96B4-82F0CBDD0E10}"/>
    <cellStyle name="40 % - Akzent6 8 4 3" xfId="23578" xr:uid="{7BC0A083-7863-40A8-88BF-D5204E3369D5}"/>
    <cellStyle name="40 % - Akzent6 8 5" xfId="11521" xr:uid="{00000000-0005-0000-0000-0000EF240000}"/>
    <cellStyle name="40 % - Akzent6 8 5 2" xfId="16982" xr:uid="{00000000-0005-0000-0000-0000F0240000}"/>
    <cellStyle name="40 % - Akzent6 8 5 2 2" xfId="31004" xr:uid="{8970C143-054A-4FEF-8BF9-3BCD030B73A1}"/>
    <cellStyle name="40 % - Akzent6 8 5 3" xfId="25739" xr:uid="{A91532EC-CCB3-4EE8-A009-772CDAD81819}"/>
    <cellStyle name="40 % - Akzent6 8 6" xfId="16974" xr:uid="{00000000-0005-0000-0000-0000F1240000}"/>
    <cellStyle name="40 % - Akzent6 8 6 2" xfId="30996" xr:uid="{564A061F-F551-4E9D-B0F0-60AC40505D8F}"/>
    <cellStyle name="40 % - Akzent6 8 7" xfId="21449" xr:uid="{B207AE83-0C8A-46D0-9B70-A54AFF39765A}"/>
    <cellStyle name="40 % - Akzent6 9" xfId="922" xr:uid="{00000000-0005-0000-0000-0000F2240000}"/>
    <cellStyle name="40 % - Akzent6 9 2" xfId="1604" xr:uid="{00000000-0005-0000-0000-0000F3240000}"/>
    <cellStyle name="40 % - Akzent6 9 2 2" xfId="9990" xr:uid="{00000000-0005-0000-0000-0000F4240000}"/>
    <cellStyle name="40 % - Akzent6 9 2 2 2" xfId="16985" xr:uid="{00000000-0005-0000-0000-0000F5240000}"/>
    <cellStyle name="40 % - Akzent6 9 2 2 2 2" xfId="31007" xr:uid="{5ECF941B-56F3-411B-8768-7A79111D35E1}"/>
    <cellStyle name="40 % - Akzent6 9 2 2 3" xfId="24295" xr:uid="{022AAA7F-D2FE-447C-B68C-3858168ECE65}"/>
    <cellStyle name="40 % - Akzent6 9 2 3" xfId="12238" xr:uid="{00000000-0005-0000-0000-0000F6240000}"/>
    <cellStyle name="40 % - Akzent6 9 2 3 2" xfId="16986" xr:uid="{00000000-0005-0000-0000-0000F7240000}"/>
    <cellStyle name="40 % - Akzent6 9 2 3 2 2" xfId="31008" xr:uid="{22459A5C-883B-43E9-B1E6-5F5AE96F5AEA}"/>
    <cellStyle name="40 % - Akzent6 9 2 3 3" xfId="26456" xr:uid="{3AE0CD87-9609-442A-A7A2-AC76B681E3E2}"/>
    <cellStyle name="40 % - Akzent6 9 2 4" xfId="16984" xr:uid="{00000000-0005-0000-0000-0000F8240000}"/>
    <cellStyle name="40 % - Akzent6 9 2 4 2" xfId="31006" xr:uid="{0980FBD7-5A65-44FD-8FDC-4D1560CC41EA}"/>
    <cellStyle name="40 % - Akzent6 9 2 5" xfId="22166" xr:uid="{6FD108BD-1012-499E-B8AF-B5A7B5FA35CF}"/>
    <cellStyle name="40 % - Akzent6 9 3" xfId="2287" xr:uid="{00000000-0005-0000-0000-0000F9240000}"/>
    <cellStyle name="40 % - Akzent6 9 3 2" xfId="10671" xr:uid="{00000000-0005-0000-0000-0000FA240000}"/>
    <cellStyle name="40 % - Akzent6 9 3 2 2" xfId="16988" xr:uid="{00000000-0005-0000-0000-0000FB240000}"/>
    <cellStyle name="40 % - Akzent6 9 3 2 2 2" xfId="31010" xr:uid="{5CD54939-27A8-48B3-B359-1FB589BC3A9C}"/>
    <cellStyle name="40 % - Akzent6 9 3 2 3" xfId="24976" xr:uid="{74C9B0B9-E7BE-45C6-AFA5-95810A7BA470}"/>
    <cellStyle name="40 % - Akzent6 9 3 3" xfId="12919" xr:uid="{00000000-0005-0000-0000-0000FC240000}"/>
    <cellStyle name="40 % - Akzent6 9 3 3 2" xfId="16989" xr:uid="{00000000-0005-0000-0000-0000FD240000}"/>
    <cellStyle name="40 % - Akzent6 9 3 3 2 2" xfId="31011" xr:uid="{BD7DCA11-510D-48AE-BC17-0564AC21B1B5}"/>
    <cellStyle name="40 % - Akzent6 9 3 3 3" xfId="27137" xr:uid="{A8FC97D1-439C-4D8D-BE4F-5F6B40DBAE47}"/>
    <cellStyle name="40 % - Akzent6 9 3 4" xfId="16987" xr:uid="{00000000-0005-0000-0000-0000FE240000}"/>
    <cellStyle name="40 % - Akzent6 9 3 4 2" xfId="31009" xr:uid="{FD52B1BC-7701-48A6-9789-9D77408DD34A}"/>
    <cellStyle name="40 % - Akzent6 9 3 5" xfId="22847" xr:uid="{E3AD3B88-0DF7-45E5-8879-295F842B5053}"/>
    <cellStyle name="40 % - Akzent6 9 4" xfId="9309" xr:uid="{00000000-0005-0000-0000-0000FF240000}"/>
    <cellStyle name="40 % - Akzent6 9 4 2" xfId="16990" xr:uid="{00000000-0005-0000-0000-000000250000}"/>
    <cellStyle name="40 % - Akzent6 9 4 2 2" xfId="31012" xr:uid="{A2481304-35BF-45A8-9C7A-3354196B18F8}"/>
    <cellStyle name="40 % - Akzent6 9 4 3" xfId="23614" xr:uid="{0B0B60BB-4E4A-43EC-A26D-F505482F8EBE}"/>
    <cellStyle name="40 % - Akzent6 9 5" xfId="11557" xr:uid="{00000000-0005-0000-0000-000001250000}"/>
    <cellStyle name="40 % - Akzent6 9 5 2" xfId="16991" xr:uid="{00000000-0005-0000-0000-000002250000}"/>
    <cellStyle name="40 % - Akzent6 9 5 2 2" xfId="31013" xr:uid="{317085AA-ECF6-409B-A182-8E5E7F21EC3D}"/>
    <cellStyle name="40 % - Akzent6 9 5 3" xfId="25775" xr:uid="{01856E14-A2EA-470A-9700-CC568E365F66}"/>
    <cellStyle name="40 % - Akzent6 9 6" xfId="16983" xr:uid="{00000000-0005-0000-0000-000003250000}"/>
    <cellStyle name="40 % - Akzent6 9 6 2" xfId="31005" xr:uid="{DDCD1CB8-55E0-4E20-A92A-722A74EB6990}"/>
    <cellStyle name="40 % - Akzent6 9 7" xfId="21485" xr:uid="{962F41AE-DA01-4AB8-B2BB-21F09CE49099}"/>
    <cellStyle name="40 % - Akzent6_Bilanz IAS" xfId="20512" xr:uid="{00000000-0005-0000-0000-000004250000}"/>
    <cellStyle name="40% - Accent1 2" xfId="830" xr:uid="{00000000-0005-0000-0000-000005250000}"/>
    <cellStyle name="40% - Accent1 2 2" xfId="1548" xr:uid="{00000000-0005-0000-0000-000006250000}"/>
    <cellStyle name="40% - Accent1 2 2 2" xfId="9934" xr:uid="{00000000-0005-0000-0000-000007250000}"/>
    <cellStyle name="40% - Accent1 2 2 2 2" xfId="16994" xr:uid="{00000000-0005-0000-0000-000008250000}"/>
    <cellStyle name="40% - Accent1 2 2 2 2 2" xfId="31016" xr:uid="{59BE6A8B-BD25-4B41-9313-0EF0101160DB}"/>
    <cellStyle name="40% - Accent1 2 2 2 3" xfId="24239" xr:uid="{A7B191EF-036E-4913-BC59-7F5B4F026755}"/>
    <cellStyle name="40% - Accent1 2 2 3" xfId="12182" xr:uid="{00000000-0005-0000-0000-000009250000}"/>
    <cellStyle name="40% - Accent1 2 2 3 2" xfId="16995" xr:uid="{00000000-0005-0000-0000-00000A250000}"/>
    <cellStyle name="40% - Accent1 2 2 3 2 2" xfId="31017" xr:uid="{5D3CEF6A-3BD5-4BCA-B244-DFC972354E54}"/>
    <cellStyle name="40% - Accent1 2 2 3 3" xfId="26400" xr:uid="{AB60375B-BBDB-4B9B-B844-2FD54F3813FA}"/>
    <cellStyle name="40% - Accent1 2 2 4" xfId="16993" xr:uid="{00000000-0005-0000-0000-00000B250000}"/>
    <cellStyle name="40% - Accent1 2 2 4 2" xfId="31015" xr:uid="{7F3C90FC-57D9-45BF-B688-22F02A90044B}"/>
    <cellStyle name="40% - Accent1 2 2 5" xfId="22110" xr:uid="{8936BC14-35A7-4A5D-A2D1-4B0C7CDF8A06}"/>
    <cellStyle name="40% - Accent1 2 3" xfId="2231" xr:uid="{00000000-0005-0000-0000-00000C250000}"/>
    <cellStyle name="40% - Accent1 2 3 2" xfId="10615" xr:uid="{00000000-0005-0000-0000-00000D250000}"/>
    <cellStyle name="40% - Accent1 2 3 2 2" xfId="16997" xr:uid="{00000000-0005-0000-0000-00000E250000}"/>
    <cellStyle name="40% - Accent1 2 3 2 2 2" xfId="31019" xr:uid="{0FCF3008-7829-4AFC-8F23-0B4C6412DE01}"/>
    <cellStyle name="40% - Accent1 2 3 2 3" xfId="24920" xr:uid="{1762E21C-EB83-4D84-8507-2A879E6A6107}"/>
    <cellStyle name="40% - Accent1 2 3 3" xfId="12863" xr:uid="{00000000-0005-0000-0000-00000F250000}"/>
    <cellStyle name="40% - Accent1 2 3 3 2" xfId="16998" xr:uid="{00000000-0005-0000-0000-000010250000}"/>
    <cellStyle name="40% - Accent1 2 3 3 2 2" xfId="31020" xr:uid="{EE686A34-E158-4C5D-9368-1582AB009F9A}"/>
    <cellStyle name="40% - Accent1 2 3 3 3" xfId="27081" xr:uid="{B1D59D85-9AF4-43D1-8134-4D2C7CC1FC41}"/>
    <cellStyle name="40% - Accent1 2 3 4" xfId="16996" xr:uid="{00000000-0005-0000-0000-000011250000}"/>
    <cellStyle name="40% - Accent1 2 3 4 2" xfId="31018" xr:uid="{5B38BFDC-9003-4BC2-B8E3-F9C9010CB9F1}"/>
    <cellStyle name="40% - Accent1 2 3 5" xfId="22791" xr:uid="{63DB438B-FE84-43F3-A1B7-4A575194A2FD}"/>
    <cellStyle name="40% - Accent1 2 4" xfId="9253" xr:uid="{00000000-0005-0000-0000-000012250000}"/>
    <cellStyle name="40% - Accent1 2 4 2" xfId="16999" xr:uid="{00000000-0005-0000-0000-000013250000}"/>
    <cellStyle name="40% - Accent1 2 4 2 2" xfId="31021" xr:uid="{1108E971-EC29-41CA-803F-11902ED8D08E}"/>
    <cellStyle name="40% - Accent1 2 4 3" xfId="23558" xr:uid="{AD2A66AF-787C-4ED9-8948-2F3E3551EB63}"/>
    <cellStyle name="40% - Accent1 2 5" xfId="11501" xr:uid="{00000000-0005-0000-0000-000014250000}"/>
    <cellStyle name="40% - Accent1 2 5 2" xfId="17000" xr:uid="{00000000-0005-0000-0000-000015250000}"/>
    <cellStyle name="40% - Accent1 2 5 2 2" xfId="31022" xr:uid="{17A40D51-70C1-4FBE-8C8C-5A69274D9FE5}"/>
    <cellStyle name="40% - Accent1 2 5 3" xfId="25719" xr:uid="{AD8BF4B8-1959-4FEA-96DF-B2793D09E33A}"/>
    <cellStyle name="40% - Accent1 2 6" xfId="16992" xr:uid="{00000000-0005-0000-0000-000016250000}"/>
    <cellStyle name="40% - Accent1 2 6 2" xfId="31014" xr:uid="{2F61B902-1A55-4273-B86C-16E3CD0EF984}"/>
    <cellStyle name="40% - Accent1 2 7" xfId="21429" xr:uid="{DAA6EE1A-5531-40E0-BC7E-FAB8F0C89142}"/>
    <cellStyle name="40% - Accent1 3" xfId="4570" xr:uid="{00000000-0005-0000-0000-000017250000}"/>
    <cellStyle name="40% - Accent1 4" xfId="13088" xr:uid="{00000000-0005-0000-0000-000018250000}"/>
    <cellStyle name="40% - Accent1 4 2" xfId="27288" xr:uid="{1D240F63-F407-4A06-8C3E-10F2B4543575}"/>
    <cellStyle name="40% - Accent2 2" xfId="831" xr:uid="{00000000-0005-0000-0000-000019250000}"/>
    <cellStyle name="40% - Accent2 2 2" xfId="1549" xr:uid="{00000000-0005-0000-0000-00001A250000}"/>
    <cellStyle name="40% - Accent2 2 2 2" xfId="9935" xr:uid="{00000000-0005-0000-0000-00001B250000}"/>
    <cellStyle name="40% - Accent2 2 2 2 2" xfId="17003" xr:uid="{00000000-0005-0000-0000-00001C250000}"/>
    <cellStyle name="40% - Accent2 2 2 2 2 2" xfId="31025" xr:uid="{F7145EA8-EC7C-435C-9741-69E6DF311C3C}"/>
    <cellStyle name="40% - Accent2 2 2 2 3" xfId="24240" xr:uid="{F1AEE84A-21E4-4557-8682-BBC0B533F75C}"/>
    <cellStyle name="40% - Accent2 2 2 3" xfId="12183" xr:uid="{00000000-0005-0000-0000-00001D250000}"/>
    <cellStyle name="40% - Accent2 2 2 3 2" xfId="17004" xr:uid="{00000000-0005-0000-0000-00001E250000}"/>
    <cellStyle name="40% - Accent2 2 2 3 2 2" xfId="31026" xr:uid="{EE038D4E-9284-485D-A3F7-2CE3ECEF0C95}"/>
    <cellStyle name="40% - Accent2 2 2 3 3" xfId="26401" xr:uid="{FFFDAE5D-0EF2-4CAE-947E-B930091AAB43}"/>
    <cellStyle name="40% - Accent2 2 2 4" xfId="17002" xr:uid="{00000000-0005-0000-0000-00001F250000}"/>
    <cellStyle name="40% - Accent2 2 2 4 2" xfId="31024" xr:uid="{AFB3506F-18EA-462F-B2E6-7AAECD00F887}"/>
    <cellStyle name="40% - Accent2 2 2 5" xfId="22111" xr:uid="{364473E5-853B-4C90-8B30-4E16BEA032BA}"/>
    <cellStyle name="40% - Accent2 2 3" xfId="2232" xr:uid="{00000000-0005-0000-0000-000020250000}"/>
    <cellStyle name="40% - Accent2 2 3 2" xfId="10616" xr:uid="{00000000-0005-0000-0000-000021250000}"/>
    <cellStyle name="40% - Accent2 2 3 2 2" xfId="17006" xr:uid="{00000000-0005-0000-0000-000022250000}"/>
    <cellStyle name="40% - Accent2 2 3 2 2 2" xfId="31028" xr:uid="{CAFDA5D4-7698-4DD0-A425-CE6F2DEA9373}"/>
    <cellStyle name="40% - Accent2 2 3 2 3" xfId="24921" xr:uid="{C207E196-B89C-4318-9369-C1206FF83B78}"/>
    <cellStyle name="40% - Accent2 2 3 3" xfId="12864" xr:uid="{00000000-0005-0000-0000-000023250000}"/>
    <cellStyle name="40% - Accent2 2 3 3 2" xfId="17007" xr:uid="{00000000-0005-0000-0000-000024250000}"/>
    <cellStyle name="40% - Accent2 2 3 3 2 2" xfId="31029" xr:uid="{6EA549ED-FA3D-41A6-9FFF-52BF7C1868B5}"/>
    <cellStyle name="40% - Accent2 2 3 3 3" xfId="27082" xr:uid="{C1860161-FAE9-4CE5-A7DE-E43BCFB235AF}"/>
    <cellStyle name="40% - Accent2 2 3 4" xfId="17005" xr:uid="{00000000-0005-0000-0000-000025250000}"/>
    <cellStyle name="40% - Accent2 2 3 4 2" xfId="31027" xr:uid="{88E0CB7D-06ED-42DA-8D1B-3F29FD750F04}"/>
    <cellStyle name="40% - Accent2 2 3 5" xfId="22792" xr:uid="{1C95177E-CB25-4383-9168-1B9C7AEC9172}"/>
    <cellStyle name="40% - Accent2 2 4" xfId="9254" xr:uid="{00000000-0005-0000-0000-000026250000}"/>
    <cellStyle name="40% - Accent2 2 4 2" xfId="17008" xr:uid="{00000000-0005-0000-0000-000027250000}"/>
    <cellStyle name="40% - Accent2 2 4 2 2" xfId="31030" xr:uid="{60E7D9A5-3E60-4D0B-BFF4-4E093AAE2C48}"/>
    <cellStyle name="40% - Accent2 2 4 3" xfId="23559" xr:uid="{3F472E53-A9F6-402D-9FC5-06EC4295582D}"/>
    <cellStyle name="40% - Accent2 2 5" xfId="11502" xr:uid="{00000000-0005-0000-0000-000028250000}"/>
    <cellStyle name="40% - Accent2 2 5 2" xfId="17009" xr:uid="{00000000-0005-0000-0000-000029250000}"/>
    <cellStyle name="40% - Accent2 2 5 2 2" xfId="31031" xr:uid="{53D10370-02C0-4732-840C-D8A0A9EC9FA0}"/>
    <cellStyle name="40% - Accent2 2 5 3" xfId="25720" xr:uid="{EC9FDB2D-82D4-466E-B601-C91BEE7C29DF}"/>
    <cellStyle name="40% - Accent2 2 6" xfId="17001" xr:uid="{00000000-0005-0000-0000-00002A250000}"/>
    <cellStyle name="40% - Accent2 2 6 2" xfId="31023" xr:uid="{F8F74C5D-209E-4E61-8B27-3219F7D21676}"/>
    <cellStyle name="40% - Accent2 2 7" xfId="21430" xr:uid="{A68D8A2D-737D-4BF0-A06D-31A1FC9F2415}"/>
    <cellStyle name="40% - Accent2 3" xfId="4571" xr:uid="{00000000-0005-0000-0000-00002B250000}"/>
    <cellStyle name="40% - Accent2 4" xfId="13089" xr:uid="{00000000-0005-0000-0000-00002C250000}"/>
    <cellStyle name="40% - Accent2 4 2" xfId="27289" xr:uid="{5655C840-ADCE-4D46-8591-9AA1ACD1446C}"/>
    <cellStyle name="40% - Accent3 2" xfId="832" xr:uid="{00000000-0005-0000-0000-00002D250000}"/>
    <cellStyle name="40% - Accent3 2 2" xfId="1550" xr:uid="{00000000-0005-0000-0000-00002E250000}"/>
    <cellStyle name="40% - Accent3 2 2 2" xfId="9936" xr:uid="{00000000-0005-0000-0000-00002F250000}"/>
    <cellStyle name="40% - Accent3 2 2 2 2" xfId="17012" xr:uid="{00000000-0005-0000-0000-000030250000}"/>
    <cellStyle name="40% - Accent3 2 2 2 2 2" xfId="31034" xr:uid="{2DFBBCAE-AC96-4E59-8D8F-1143CBF81DAB}"/>
    <cellStyle name="40% - Accent3 2 2 2 3" xfId="24241" xr:uid="{35CCCA86-8DCA-4F85-BEF0-68F5FE0EE77C}"/>
    <cellStyle name="40% - Accent3 2 2 3" xfId="12184" xr:uid="{00000000-0005-0000-0000-000031250000}"/>
    <cellStyle name="40% - Accent3 2 2 3 2" xfId="17013" xr:uid="{00000000-0005-0000-0000-000032250000}"/>
    <cellStyle name="40% - Accent3 2 2 3 2 2" xfId="31035" xr:uid="{8BD9A351-8D65-46B5-B5C2-32784537517A}"/>
    <cellStyle name="40% - Accent3 2 2 3 3" xfId="26402" xr:uid="{D656A7BE-21F4-4CAB-8517-2BD9449B4340}"/>
    <cellStyle name="40% - Accent3 2 2 4" xfId="17011" xr:uid="{00000000-0005-0000-0000-000033250000}"/>
    <cellStyle name="40% - Accent3 2 2 4 2" xfId="31033" xr:uid="{F96551A2-A88F-4C86-B94A-340C4597FE6A}"/>
    <cellStyle name="40% - Accent3 2 2 5" xfId="22112" xr:uid="{5FF9E321-1D80-4030-A529-BF1AFACB6F45}"/>
    <cellStyle name="40% - Accent3 2 3" xfId="2233" xr:uid="{00000000-0005-0000-0000-000034250000}"/>
    <cellStyle name="40% - Accent3 2 3 2" xfId="10617" xr:uid="{00000000-0005-0000-0000-000035250000}"/>
    <cellStyle name="40% - Accent3 2 3 2 2" xfId="17015" xr:uid="{00000000-0005-0000-0000-000036250000}"/>
    <cellStyle name="40% - Accent3 2 3 2 2 2" xfId="31037" xr:uid="{E33644A4-F9CA-4487-97B6-7FAEA8FED321}"/>
    <cellStyle name="40% - Accent3 2 3 2 3" xfId="24922" xr:uid="{908A4F34-0ED4-4BD0-9824-D0ED0321FAC4}"/>
    <cellStyle name="40% - Accent3 2 3 3" xfId="12865" xr:uid="{00000000-0005-0000-0000-000037250000}"/>
    <cellStyle name="40% - Accent3 2 3 3 2" xfId="17016" xr:uid="{00000000-0005-0000-0000-000038250000}"/>
    <cellStyle name="40% - Accent3 2 3 3 2 2" xfId="31038" xr:uid="{CF5A5B36-22A1-47DD-8550-1049B64626B4}"/>
    <cellStyle name="40% - Accent3 2 3 3 3" xfId="27083" xr:uid="{5AE73627-767F-479B-BFB8-BAE419055EB4}"/>
    <cellStyle name="40% - Accent3 2 3 4" xfId="17014" xr:uid="{00000000-0005-0000-0000-000039250000}"/>
    <cellStyle name="40% - Accent3 2 3 4 2" xfId="31036" xr:uid="{316B916A-AADB-45D7-9A31-DABDFDE2EEBB}"/>
    <cellStyle name="40% - Accent3 2 3 5" xfId="22793" xr:uid="{BF9BA650-6493-4FF8-87A0-1FCF0422DE18}"/>
    <cellStyle name="40% - Accent3 2 4" xfId="9255" xr:uid="{00000000-0005-0000-0000-00003A250000}"/>
    <cellStyle name="40% - Accent3 2 4 2" xfId="17017" xr:uid="{00000000-0005-0000-0000-00003B250000}"/>
    <cellStyle name="40% - Accent3 2 4 2 2" xfId="31039" xr:uid="{D10DF0A6-59C0-444D-9767-7539584E212A}"/>
    <cellStyle name="40% - Accent3 2 4 3" xfId="23560" xr:uid="{B2CCE15C-AAE1-4F11-9AD0-BE4BB16E0BBE}"/>
    <cellStyle name="40% - Accent3 2 5" xfId="11503" xr:uid="{00000000-0005-0000-0000-00003C250000}"/>
    <cellStyle name="40% - Accent3 2 5 2" xfId="17018" xr:uid="{00000000-0005-0000-0000-00003D250000}"/>
    <cellStyle name="40% - Accent3 2 5 2 2" xfId="31040" xr:uid="{0B9E615F-4A09-4F30-BBCC-6159E6494501}"/>
    <cellStyle name="40% - Accent3 2 5 3" xfId="25721" xr:uid="{D54C2856-B3B2-4935-B4A1-7741EC1D156A}"/>
    <cellStyle name="40% - Accent3 2 6" xfId="17010" xr:uid="{00000000-0005-0000-0000-00003E250000}"/>
    <cellStyle name="40% - Accent3 2 6 2" xfId="31032" xr:uid="{BA75B17B-D8B2-4E22-AEF9-A6D4900A442F}"/>
    <cellStyle name="40% - Accent3 2 7" xfId="21431" xr:uid="{2258E816-1995-4BFD-8CF8-C025F250785B}"/>
    <cellStyle name="40% - Accent3 3" xfId="4572" xr:uid="{00000000-0005-0000-0000-00003F250000}"/>
    <cellStyle name="40% - Accent3 4" xfId="13090" xr:uid="{00000000-0005-0000-0000-000040250000}"/>
    <cellStyle name="40% - Accent3 4 2" xfId="27290" xr:uid="{DB8784E2-75DD-4C01-A5A0-CB52F0E6CCFE}"/>
    <cellStyle name="40% - Accent4 2" xfId="833" xr:uid="{00000000-0005-0000-0000-000041250000}"/>
    <cellStyle name="40% - Accent4 2 2" xfId="1551" xr:uid="{00000000-0005-0000-0000-000042250000}"/>
    <cellStyle name="40% - Accent4 2 2 2" xfId="9937" xr:uid="{00000000-0005-0000-0000-000043250000}"/>
    <cellStyle name="40% - Accent4 2 2 2 2" xfId="17021" xr:uid="{00000000-0005-0000-0000-000044250000}"/>
    <cellStyle name="40% - Accent4 2 2 2 2 2" xfId="31043" xr:uid="{82242D26-A0E3-4B9E-8966-F04A943EE647}"/>
    <cellStyle name="40% - Accent4 2 2 2 3" xfId="24242" xr:uid="{482DC607-B0FF-4E3F-AF35-7B7D19023403}"/>
    <cellStyle name="40% - Accent4 2 2 3" xfId="12185" xr:uid="{00000000-0005-0000-0000-000045250000}"/>
    <cellStyle name="40% - Accent4 2 2 3 2" xfId="17022" xr:uid="{00000000-0005-0000-0000-000046250000}"/>
    <cellStyle name="40% - Accent4 2 2 3 2 2" xfId="31044" xr:uid="{51B4AAB9-FED4-4AEF-BB63-DE4869897052}"/>
    <cellStyle name="40% - Accent4 2 2 3 3" xfId="26403" xr:uid="{C7F678EB-6D11-47C2-B860-25D1167345EC}"/>
    <cellStyle name="40% - Accent4 2 2 4" xfId="17020" xr:uid="{00000000-0005-0000-0000-000047250000}"/>
    <cellStyle name="40% - Accent4 2 2 4 2" xfId="31042" xr:uid="{F7357B4D-E05B-4E0E-9175-78BA33EE6059}"/>
    <cellStyle name="40% - Accent4 2 2 5" xfId="22113" xr:uid="{928FEB24-A3CF-4E04-99D0-93C4C3A2AD96}"/>
    <cellStyle name="40% - Accent4 2 3" xfId="2234" xr:uid="{00000000-0005-0000-0000-000048250000}"/>
    <cellStyle name="40% - Accent4 2 3 2" xfId="10618" xr:uid="{00000000-0005-0000-0000-000049250000}"/>
    <cellStyle name="40% - Accent4 2 3 2 2" xfId="17024" xr:uid="{00000000-0005-0000-0000-00004A250000}"/>
    <cellStyle name="40% - Accent4 2 3 2 2 2" xfId="31046" xr:uid="{0C09F878-77D8-4460-B0CD-EEF55FC0C544}"/>
    <cellStyle name="40% - Accent4 2 3 2 3" xfId="24923" xr:uid="{B05975CE-3EE0-4F1D-954E-C0111D964CAB}"/>
    <cellStyle name="40% - Accent4 2 3 3" xfId="12866" xr:uid="{00000000-0005-0000-0000-00004B250000}"/>
    <cellStyle name="40% - Accent4 2 3 3 2" xfId="17025" xr:uid="{00000000-0005-0000-0000-00004C250000}"/>
    <cellStyle name="40% - Accent4 2 3 3 2 2" xfId="31047" xr:uid="{0B8E9A04-ADA4-4764-9194-C15C8F252341}"/>
    <cellStyle name="40% - Accent4 2 3 3 3" xfId="27084" xr:uid="{0573172D-C31E-4624-94E5-C4151E2C4009}"/>
    <cellStyle name="40% - Accent4 2 3 4" xfId="17023" xr:uid="{00000000-0005-0000-0000-00004D250000}"/>
    <cellStyle name="40% - Accent4 2 3 4 2" xfId="31045" xr:uid="{EE97DBD2-C6EF-4DCB-B28A-221A93CD439E}"/>
    <cellStyle name="40% - Accent4 2 3 5" xfId="22794" xr:uid="{B6ECBFC6-962F-43DA-86C5-EF3B371207FF}"/>
    <cellStyle name="40% - Accent4 2 4" xfId="9256" xr:uid="{00000000-0005-0000-0000-00004E250000}"/>
    <cellStyle name="40% - Accent4 2 4 2" xfId="17026" xr:uid="{00000000-0005-0000-0000-00004F250000}"/>
    <cellStyle name="40% - Accent4 2 4 2 2" xfId="31048" xr:uid="{32C96AF0-41BD-4ECC-A1AC-C63F295413A1}"/>
    <cellStyle name="40% - Accent4 2 4 3" xfId="23561" xr:uid="{C6CB763D-34BA-4835-9F31-465FF7384CAF}"/>
    <cellStyle name="40% - Accent4 2 5" xfId="11504" xr:uid="{00000000-0005-0000-0000-000050250000}"/>
    <cellStyle name="40% - Accent4 2 5 2" xfId="17027" xr:uid="{00000000-0005-0000-0000-000051250000}"/>
    <cellStyle name="40% - Accent4 2 5 2 2" xfId="31049" xr:uid="{5A287435-6354-4204-8BEF-878059ABCEE6}"/>
    <cellStyle name="40% - Accent4 2 5 3" xfId="25722" xr:uid="{4AD199AF-1F23-4F7B-997C-D5B77A0BDF3C}"/>
    <cellStyle name="40% - Accent4 2 6" xfId="17019" xr:uid="{00000000-0005-0000-0000-000052250000}"/>
    <cellStyle name="40% - Accent4 2 6 2" xfId="31041" xr:uid="{35F7CD04-4B7C-4A80-B5C3-9BEC591DF9B8}"/>
    <cellStyle name="40% - Accent4 2 7" xfId="21432" xr:uid="{3B934530-DEA7-4082-945A-30954B61353C}"/>
    <cellStyle name="40% - Accent4 3" xfId="4573" xr:uid="{00000000-0005-0000-0000-000053250000}"/>
    <cellStyle name="40% - Accent4 4" xfId="13091" xr:uid="{00000000-0005-0000-0000-000054250000}"/>
    <cellStyle name="40% - Accent4 4 2" xfId="27291" xr:uid="{5E5E5728-DE1E-4B92-B04B-24E97D59EBF3}"/>
    <cellStyle name="40% - Accent5 2" xfId="834" xr:uid="{00000000-0005-0000-0000-000055250000}"/>
    <cellStyle name="40% - Accent5 2 2" xfId="1552" xr:uid="{00000000-0005-0000-0000-000056250000}"/>
    <cellStyle name="40% - Accent5 2 2 2" xfId="9938" xr:uid="{00000000-0005-0000-0000-000057250000}"/>
    <cellStyle name="40% - Accent5 2 2 2 2" xfId="17030" xr:uid="{00000000-0005-0000-0000-000058250000}"/>
    <cellStyle name="40% - Accent5 2 2 2 2 2" xfId="31052" xr:uid="{E5EC3A2A-503E-42AA-AAAA-F13AB5869ED6}"/>
    <cellStyle name="40% - Accent5 2 2 2 3" xfId="24243" xr:uid="{5CA0B1F5-4B70-47EA-8481-05ECAAC5C287}"/>
    <cellStyle name="40% - Accent5 2 2 3" xfId="12186" xr:uid="{00000000-0005-0000-0000-000059250000}"/>
    <cellStyle name="40% - Accent5 2 2 3 2" xfId="17031" xr:uid="{00000000-0005-0000-0000-00005A250000}"/>
    <cellStyle name="40% - Accent5 2 2 3 2 2" xfId="31053" xr:uid="{A257767A-9785-4813-9C8A-1CE466C8FA80}"/>
    <cellStyle name="40% - Accent5 2 2 3 3" xfId="26404" xr:uid="{A55D3970-D15C-42A9-86EE-18EF4B4FC690}"/>
    <cellStyle name="40% - Accent5 2 2 4" xfId="17029" xr:uid="{00000000-0005-0000-0000-00005B250000}"/>
    <cellStyle name="40% - Accent5 2 2 4 2" xfId="31051" xr:uid="{49A3B3AB-DFB3-4FAB-AFEC-7001028BE856}"/>
    <cellStyle name="40% - Accent5 2 2 5" xfId="22114" xr:uid="{4AE5B8A1-BDD8-474D-BBFA-5B4587A1568E}"/>
    <cellStyle name="40% - Accent5 2 3" xfId="2235" xr:uid="{00000000-0005-0000-0000-00005C250000}"/>
    <cellStyle name="40% - Accent5 2 3 2" xfId="10619" xr:uid="{00000000-0005-0000-0000-00005D250000}"/>
    <cellStyle name="40% - Accent5 2 3 2 2" xfId="17033" xr:uid="{00000000-0005-0000-0000-00005E250000}"/>
    <cellStyle name="40% - Accent5 2 3 2 2 2" xfId="31055" xr:uid="{F5588978-BF8B-4BF6-BC55-3A191F729CD6}"/>
    <cellStyle name="40% - Accent5 2 3 2 3" xfId="24924" xr:uid="{1CD85FC1-1407-4827-B5B4-5C4B07B5C1FF}"/>
    <cellStyle name="40% - Accent5 2 3 3" xfId="12867" xr:uid="{00000000-0005-0000-0000-00005F250000}"/>
    <cellStyle name="40% - Accent5 2 3 3 2" xfId="17034" xr:uid="{00000000-0005-0000-0000-000060250000}"/>
    <cellStyle name="40% - Accent5 2 3 3 2 2" xfId="31056" xr:uid="{BE36E1C3-BC0C-4F99-80DC-6589EE310721}"/>
    <cellStyle name="40% - Accent5 2 3 3 3" xfId="27085" xr:uid="{841778DE-E7EB-4965-9C7F-4480307E3C20}"/>
    <cellStyle name="40% - Accent5 2 3 4" xfId="17032" xr:uid="{00000000-0005-0000-0000-000061250000}"/>
    <cellStyle name="40% - Accent5 2 3 4 2" xfId="31054" xr:uid="{4A564958-C364-43D1-B402-5216D0100FA9}"/>
    <cellStyle name="40% - Accent5 2 3 5" xfId="22795" xr:uid="{0F2B0789-BAD8-43EA-8CE0-6787676FC0AD}"/>
    <cellStyle name="40% - Accent5 2 4" xfId="9257" xr:uid="{00000000-0005-0000-0000-000062250000}"/>
    <cellStyle name="40% - Accent5 2 4 2" xfId="17035" xr:uid="{00000000-0005-0000-0000-000063250000}"/>
    <cellStyle name="40% - Accent5 2 4 2 2" xfId="31057" xr:uid="{A248BC45-A213-4268-8261-F0E4B9B7B5B8}"/>
    <cellStyle name="40% - Accent5 2 4 3" xfId="23562" xr:uid="{1281B45E-3E52-4AC0-9120-C1780A734498}"/>
    <cellStyle name="40% - Accent5 2 5" xfId="11505" xr:uid="{00000000-0005-0000-0000-000064250000}"/>
    <cellStyle name="40% - Accent5 2 5 2" xfId="17036" xr:uid="{00000000-0005-0000-0000-000065250000}"/>
    <cellStyle name="40% - Accent5 2 5 2 2" xfId="31058" xr:uid="{1FA897B0-763F-446E-AFFD-CE298FFD21EC}"/>
    <cellStyle name="40% - Accent5 2 5 3" xfId="25723" xr:uid="{38C7FC85-EEA4-4E9D-A467-CBEFF99C3A18}"/>
    <cellStyle name="40% - Accent5 2 6" xfId="17028" xr:uid="{00000000-0005-0000-0000-000066250000}"/>
    <cellStyle name="40% - Accent5 2 6 2" xfId="31050" xr:uid="{CD22F0D4-B681-405F-9CD8-61D014A5C511}"/>
    <cellStyle name="40% - Accent5 2 7" xfId="21433" xr:uid="{E4ACB854-C0A5-48B8-8538-4E811E94A000}"/>
    <cellStyle name="40% - Accent5 3" xfId="4574" xr:uid="{00000000-0005-0000-0000-000067250000}"/>
    <cellStyle name="40% - Accent5 4" xfId="13092" xr:uid="{00000000-0005-0000-0000-000068250000}"/>
    <cellStyle name="40% - Accent5 4 2" xfId="27292" xr:uid="{5C8B56EA-54B9-4D57-A14C-9C9AFF168CF1}"/>
    <cellStyle name="40% - Accent6 2" xfId="835" xr:uid="{00000000-0005-0000-0000-000069250000}"/>
    <cellStyle name="40% - Accent6 2 2" xfId="1553" xr:uid="{00000000-0005-0000-0000-00006A250000}"/>
    <cellStyle name="40% - Accent6 2 2 2" xfId="9939" xr:uid="{00000000-0005-0000-0000-00006B250000}"/>
    <cellStyle name="40% - Accent6 2 2 2 2" xfId="17039" xr:uid="{00000000-0005-0000-0000-00006C250000}"/>
    <cellStyle name="40% - Accent6 2 2 2 2 2" xfId="31061" xr:uid="{DCB26E86-431F-41A6-AAFC-ED52A208140D}"/>
    <cellStyle name="40% - Accent6 2 2 2 3" xfId="24244" xr:uid="{4F3C69A0-66EB-4A0D-9BA9-1CB3EAF26879}"/>
    <cellStyle name="40% - Accent6 2 2 3" xfId="12187" xr:uid="{00000000-0005-0000-0000-00006D250000}"/>
    <cellStyle name="40% - Accent6 2 2 3 2" xfId="17040" xr:uid="{00000000-0005-0000-0000-00006E250000}"/>
    <cellStyle name="40% - Accent6 2 2 3 2 2" xfId="31062" xr:uid="{834129C9-E632-4EA9-A5BC-4976A8B6750F}"/>
    <cellStyle name="40% - Accent6 2 2 3 3" xfId="26405" xr:uid="{E17D8183-18C8-48FD-A393-F8A995F208BF}"/>
    <cellStyle name="40% - Accent6 2 2 4" xfId="17038" xr:uid="{00000000-0005-0000-0000-00006F250000}"/>
    <cellStyle name="40% - Accent6 2 2 4 2" xfId="31060" xr:uid="{D09FBF40-F589-480D-9D42-0C8C94893769}"/>
    <cellStyle name="40% - Accent6 2 2 5" xfId="22115" xr:uid="{F4B1FAB9-FFA7-442E-8AA0-F678BF6192D6}"/>
    <cellStyle name="40% - Accent6 2 3" xfId="2236" xr:uid="{00000000-0005-0000-0000-000070250000}"/>
    <cellStyle name="40% - Accent6 2 3 2" xfId="10620" xr:uid="{00000000-0005-0000-0000-000071250000}"/>
    <cellStyle name="40% - Accent6 2 3 2 2" xfId="17042" xr:uid="{00000000-0005-0000-0000-000072250000}"/>
    <cellStyle name="40% - Accent6 2 3 2 2 2" xfId="31064" xr:uid="{F9CAA483-483C-48A0-B61A-8D58AFDECCC1}"/>
    <cellStyle name="40% - Accent6 2 3 2 3" xfId="24925" xr:uid="{02117C45-648F-434B-AF77-F7A0F5DEA4DB}"/>
    <cellStyle name="40% - Accent6 2 3 3" xfId="12868" xr:uid="{00000000-0005-0000-0000-000073250000}"/>
    <cellStyle name="40% - Accent6 2 3 3 2" xfId="17043" xr:uid="{00000000-0005-0000-0000-000074250000}"/>
    <cellStyle name="40% - Accent6 2 3 3 2 2" xfId="31065" xr:uid="{07ABEAFB-D1C5-4B0C-B303-6C8351E21B42}"/>
    <cellStyle name="40% - Accent6 2 3 3 3" xfId="27086" xr:uid="{A178197E-FF9E-4A50-B6CD-6B04D41BD709}"/>
    <cellStyle name="40% - Accent6 2 3 4" xfId="17041" xr:uid="{00000000-0005-0000-0000-000075250000}"/>
    <cellStyle name="40% - Accent6 2 3 4 2" xfId="31063" xr:uid="{33DBA054-BBAC-4C21-A94D-A055A77536CB}"/>
    <cellStyle name="40% - Accent6 2 3 5" xfId="22796" xr:uid="{63F683FE-8ED0-42AB-927D-E8885A88A753}"/>
    <cellStyle name="40% - Accent6 2 4" xfId="9258" xr:uid="{00000000-0005-0000-0000-000076250000}"/>
    <cellStyle name="40% - Accent6 2 4 2" xfId="17044" xr:uid="{00000000-0005-0000-0000-000077250000}"/>
    <cellStyle name="40% - Accent6 2 4 2 2" xfId="31066" xr:uid="{59B81197-EF75-4A75-BCF4-C4B6EA1E0400}"/>
    <cellStyle name="40% - Accent6 2 4 3" xfId="23563" xr:uid="{713C58FA-C1A6-43C8-BA2F-C04D0CC7EEC9}"/>
    <cellStyle name="40% - Accent6 2 5" xfId="11506" xr:uid="{00000000-0005-0000-0000-000078250000}"/>
    <cellStyle name="40% - Accent6 2 5 2" xfId="17045" xr:uid="{00000000-0005-0000-0000-000079250000}"/>
    <cellStyle name="40% - Accent6 2 5 2 2" xfId="31067" xr:uid="{060A7DE6-9DE8-4745-A898-C5686917EB82}"/>
    <cellStyle name="40% - Accent6 2 5 3" xfId="25724" xr:uid="{AEE19696-68EB-44C0-898F-6F2D06086434}"/>
    <cellStyle name="40% - Accent6 2 6" xfId="17037" xr:uid="{00000000-0005-0000-0000-00007A250000}"/>
    <cellStyle name="40% - Accent6 2 6 2" xfId="31059" xr:uid="{51DA8DB2-64BE-4ED7-9A6F-6E040A55B06B}"/>
    <cellStyle name="40% - Accent6 2 7" xfId="21434" xr:uid="{A0EF4BDE-73A7-448C-817B-0998800D6281}"/>
    <cellStyle name="40% - Accent6 3" xfId="4575" xr:uid="{00000000-0005-0000-0000-00007B250000}"/>
    <cellStyle name="40% - Accent6 4" xfId="13093" xr:uid="{00000000-0005-0000-0000-00007C250000}"/>
    <cellStyle name="40% - Accent6 4 2" xfId="27293" xr:uid="{BF16539F-B097-46A8-B9EF-EFC6A2BB1DE4}"/>
    <cellStyle name="40% - Akzent1" xfId="49" xr:uid="{00000000-0005-0000-0000-00007D250000}"/>
    <cellStyle name="40% - Akzent1 10" xfId="1626" xr:uid="{00000000-0005-0000-0000-00007E250000}"/>
    <cellStyle name="40% - Akzent1 10 2" xfId="10011" xr:uid="{00000000-0005-0000-0000-00007F250000}"/>
    <cellStyle name="40% - Akzent1 10 2 2" xfId="17048" xr:uid="{00000000-0005-0000-0000-000080250000}"/>
    <cellStyle name="40% - Akzent1 10 2 2 2" xfId="31070" xr:uid="{E08F0DF9-6274-4430-BAD1-B7D11B6FE777}"/>
    <cellStyle name="40% - Akzent1 10 2 3" xfId="24316" xr:uid="{FD43CFBF-5B78-4F8A-B1F2-4192E68CA264}"/>
    <cellStyle name="40% - Akzent1 10 3" xfId="12259" xr:uid="{00000000-0005-0000-0000-000081250000}"/>
    <cellStyle name="40% - Akzent1 10 3 2" xfId="17049" xr:uid="{00000000-0005-0000-0000-000082250000}"/>
    <cellStyle name="40% - Akzent1 10 3 2 2" xfId="31071" xr:uid="{5D54C860-31A9-40F9-8152-7D5AB76AF754}"/>
    <cellStyle name="40% - Akzent1 10 3 3" xfId="26477" xr:uid="{BD797364-74A9-4F3A-97BF-947C4CBD377D}"/>
    <cellStyle name="40% - Akzent1 10 4" xfId="17047" xr:uid="{00000000-0005-0000-0000-000083250000}"/>
    <cellStyle name="40% - Akzent1 10 4 2" xfId="31069" xr:uid="{506A7533-DBB5-4A9A-B952-C26C695A3B8F}"/>
    <cellStyle name="40% - Akzent1 10 5" xfId="22187" xr:uid="{81D56FE3-7698-4F71-8F8E-D408D441411F}"/>
    <cellStyle name="40% - Akzent1 11" xfId="8649" xr:uid="{00000000-0005-0000-0000-000084250000}"/>
    <cellStyle name="40% - Akzent1 11 2" xfId="17050" xr:uid="{00000000-0005-0000-0000-000085250000}"/>
    <cellStyle name="40% - Akzent1 11 2 2" xfId="31072" xr:uid="{C12CF731-4062-41D7-B92E-5C378C5815E4}"/>
    <cellStyle name="40% - Akzent1 11 3" xfId="22954" xr:uid="{BBA84807-2E9D-4524-A1D3-5AD7EA0F2CD2}"/>
    <cellStyle name="40% - Akzent1 12" xfId="10804" xr:uid="{00000000-0005-0000-0000-000086250000}"/>
    <cellStyle name="40% - Akzent1 12 2" xfId="17051" xr:uid="{00000000-0005-0000-0000-000087250000}"/>
    <cellStyle name="40% - Akzent1 12 2 2" xfId="31073" xr:uid="{8A88B700-462A-4104-87A6-AB13CA89A963}"/>
    <cellStyle name="40% - Akzent1 12 3" xfId="25084" xr:uid="{26D7A470-6833-4D31-A572-A87C9E221991}"/>
    <cellStyle name="40% - Akzent1 13" xfId="13028" xr:uid="{00000000-0005-0000-0000-000088250000}"/>
    <cellStyle name="40% - Akzent1 13 2" xfId="17052" xr:uid="{00000000-0005-0000-0000-000089250000}"/>
    <cellStyle name="40% - Akzent1 13 2 2" xfId="31074" xr:uid="{8DC78500-F38F-41B1-B1C5-4021A0E3A6C1}"/>
    <cellStyle name="40% - Akzent1 13 3" xfId="27242" xr:uid="{30DFE5D4-E3BD-4926-9DBE-3D97344E2893}"/>
    <cellStyle name="40% - Akzent1 14" xfId="13294" xr:uid="{00000000-0005-0000-0000-00008A250000}"/>
    <cellStyle name="40% - Akzent1 14 2" xfId="17053" xr:uid="{00000000-0005-0000-0000-00008B250000}"/>
    <cellStyle name="40% - Akzent1 14 2 2" xfId="31075" xr:uid="{A77B66D8-09D3-4636-9391-CCA0011585AF}"/>
    <cellStyle name="40% - Akzent1 14 3" xfId="27417" xr:uid="{48A7FB2D-9123-435D-A608-2A63E33ED529}"/>
    <cellStyle name="40% - Akzent1 15" xfId="17046" xr:uid="{00000000-0005-0000-0000-00008C250000}"/>
    <cellStyle name="40% - Akzent1 15 2" xfId="31068" xr:uid="{882F66CA-E5AA-42BA-B02F-56F9D3DE646F}"/>
    <cellStyle name="40% - Akzent1 16" xfId="20243" xr:uid="{00000000-0005-0000-0000-00008D250000}"/>
    <cellStyle name="40% - Akzent1 16 2" xfId="34258" xr:uid="{822EF25B-B721-4165-97E9-562B165D37CC}"/>
    <cellStyle name="40% - Akzent1 17" xfId="20430" xr:uid="{00000000-0005-0000-0000-00008E250000}"/>
    <cellStyle name="40% - Akzent1 17 2" xfId="34395" xr:uid="{F8B72C9B-E8C9-4CEA-A972-D8E400952363}"/>
    <cellStyle name="40% - Akzent1 18" xfId="20654" xr:uid="{00000000-0005-0000-0000-00008F250000}"/>
    <cellStyle name="40% - Akzent1 18 2" xfId="34564" xr:uid="{1DA4605D-0369-4B64-935B-E13BDD7317A6}"/>
    <cellStyle name="40% - Akzent1 19" xfId="20816" xr:uid="{77A79F95-F6DA-4E6B-8DCB-0B6EA8270B37}"/>
    <cellStyle name="40% - Akzent1 2" xfId="190" xr:uid="{00000000-0005-0000-0000-000090250000}"/>
    <cellStyle name="40% - Akzent1 2 10" xfId="17054" xr:uid="{00000000-0005-0000-0000-000091250000}"/>
    <cellStyle name="40% - Akzent1 2 10 2" xfId="31076" xr:uid="{F5E2349E-1034-4084-B0DB-F94581323F56}"/>
    <cellStyle name="40% - Akzent1 2 11" xfId="20886" xr:uid="{38797139-9354-47FF-A2AC-8D229305919F}"/>
    <cellStyle name="40% - Akzent1 2 2" xfId="287" xr:uid="{00000000-0005-0000-0000-000092250000}"/>
    <cellStyle name="40% - Akzent1 2 2 2" xfId="624" xr:uid="{00000000-0005-0000-0000-000093250000}"/>
    <cellStyle name="40% - Akzent1 2 2 2 2" xfId="1427" xr:uid="{00000000-0005-0000-0000-000094250000}"/>
    <cellStyle name="40% - Akzent1 2 2 2 2 2" xfId="9813" xr:uid="{00000000-0005-0000-0000-000095250000}"/>
    <cellStyle name="40% - Akzent1 2 2 2 2 2 2" xfId="17058" xr:uid="{00000000-0005-0000-0000-000096250000}"/>
    <cellStyle name="40% - Akzent1 2 2 2 2 2 2 2" xfId="31080" xr:uid="{7EA9A6A1-5507-400A-930B-458E6D16C34A}"/>
    <cellStyle name="40% - Akzent1 2 2 2 2 2 3" xfId="24118" xr:uid="{07E04982-2387-41BE-9864-FF1E03DE9FCE}"/>
    <cellStyle name="40% - Akzent1 2 2 2 2 3" xfId="12061" xr:uid="{00000000-0005-0000-0000-000097250000}"/>
    <cellStyle name="40% - Akzent1 2 2 2 2 3 2" xfId="17059" xr:uid="{00000000-0005-0000-0000-000098250000}"/>
    <cellStyle name="40% - Akzent1 2 2 2 2 3 2 2" xfId="31081" xr:uid="{A9DF0659-2A9C-4BBB-B0BE-F9324FD7A183}"/>
    <cellStyle name="40% - Akzent1 2 2 2 2 3 3" xfId="26279" xr:uid="{D64E679E-59F0-41A5-A3FF-D8C7BB2F4DC6}"/>
    <cellStyle name="40% - Akzent1 2 2 2 2 4" xfId="17057" xr:uid="{00000000-0005-0000-0000-000099250000}"/>
    <cellStyle name="40% - Akzent1 2 2 2 2 4 2" xfId="31079" xr:uid="{819A58B9-A3B0-494B-A7CC-9664ACA3A702}"/>
    <cellStyle name="40% - Akzent1 2 2 2 2 5" xfId="21989" xr:uid="{8A86F34D-8EE3-4AA1-9FB6-770274B61EE3}"/>
    <cellStyle name="40% - Akzent1 2 2 2 3" xfId="2109" xr:uid="{00000000-0005-0000-0000-00009A250000}"/>
    <cellStyle name="40% - Akzent1 2 2 2 3 2" xfId="10494" xr:uid="{00000000-0005-0000-0000-00009B250000}"/>
    <cellStyle name="40% - Akzent1 2 2 2 3 2 2" xfId="17061" xr:uid="{00000000-0005-0000-0000-00009C250000}"/>
    <cellStyle name="40% - Akzent1 2 2 2 3 2 2 2" xfId="31083" xr:uid="{ABE7C196-A6C2-454B-9619-246A9F10B313}"/>
    <cellStyle name="40% - Akzent1 2 2 2 3 2 3" xfId="24799" xr:uid="{5A375278-2983-41C5-82E3-6B5EA1C5A8FD}"/>
    <cellStyle name="40% - Akzent1 2 2 2 3 3" xfId="12742" xr:uid="{00000000-0005-0000-0000-00009D250000}"/>
    <cellStyle name="40% - Akzent1 2 2 2 3 3 2" xfId="17062" xr:uid="{00000000-0005-0000-0000-00009E250000}"/>
    <cellStyle name="40% - Akzent1 2 2 2 3 3 2 2" xfId="31084" xr:uid="{85CBBC2C-3C90-4B27-BD34-4D6FAA26A34D}"/>
    <cellStyle name="40% - Akzent1 2 2 2 3 3 3" xfId="26960" xr:uid="{350AEED4-6CD9-4F33-9CF2-5116766C98F8}"/>
    <cellStyle name="40% - Akzent1 2 2 2 3 4" xfId="17060" xr:uid="{00000000-0005-0000-0000-00009F250000}"/>
    <cellStyle name="40% - Akzent1 2 2 2 3 4 2" xfId="31082" xr:uid="{AC89F7D9-C185-44B3-8B3B-209783BBD45E}"/>
    <cellStyle name="40% - Akzent1 2 2 2 3 5" xfId="22670" xr:uid="{0A1DAFED-9C24-4DCC-9192-70AE28A7A90B}"/>
    <cellStyle name="40% - Akzent1 2 2 2 4" xfId="9132" xr:uid="{00000000-0005-0000-0000-0000A0250000}"/>
    <cellStyle name="40% - Akzent1 2 2 2 4 2" xfId="17063" xr:uid="{00000000-0005-0000-0000-0000A1250000}"/>
    <cellStyle name="40% - Akzent1 2 2 2 4 2 2" xfId="31085" xr:uid="{C506D574-916A-4413-A086-77953C22F849}"/>
    <cellStyle name="40% - Akzent1 2 2 2 4 3" xfId="23437" xr:uid="{DB900636-4B22-4F2C-8221-C8C9B0F7F6B2}"/>
    <cellStyle name="40% - Akzent1 2 2 2 5" xfId="11380" xr:uid="{00000000-0005-0000-0000-0000A2250000}"/>
    <cellStyle name="40% - Akzent1 2 2 2 5 2" xfId="17064" xr:uid="{00000000-0005-0000-0000-0000A3250000}"/>
    <cellStyle name="40% - Akzent1 2 2 2 5 2 2" xfId="31086" xr:uid="{DBAD188B-18F6-441A-8DB6-B0F77C136308}"/>
    <cellStyle name="40% - Akzent1 2 2 2 5 3" xfId="25598" xr:uid="{37F085D1-0BC1-4CDF-B4F7-1AFDB470162E}"/>
    <cellStyle name="40% - Akzent1 2 2 2 6" xfId="17056" xr:uid="{00000000-0005-0000-0000-0000A4250000}"/>
    <cellStyle name="40% - Akzent1 2 2 2 6 2" xfId="31078" xr:uid="{0A5D0A29-1083-4B15-BF2B-DC09CB6DDD04}"/>
    <cellStyle name="40% - Akzent1 2 2 2 7" xfId="21308" xr:uid="{A284138A-9DAF-4C6C-95B9-57DE31426817}"/>
    <cellStyle name="40% - Akzent1 2 2 3" xfId="1090" xr:uid="{00000000-0005-0000-0000-0000A5250000}"/>
    <cellStyle name="40% - Akzent1 2 2 3 2" xfId="9476" xr:uid="{00000000-0005-0000-0000-0000A6250000}"/>
    <cellStyle name="40% - Akzent1 2 2 3 2 2" xfId="17066" xr:uid="{00000000-0005-0000-0000-0000A7250000}"/>
    <cellStyle name="40% - Akzent1 2 2 3 2 2 2" xfId="31088" xr:uid="{30723DA2-80B6-4439-A1C8-BB845BCC5C7D}"/>
    <cellStyle name="40% - Akzent1 2 2 3 2 3" xfId="23781" xr:uid="{B05B31ED-68DB-4756-AFC2-A905D401B223}"/>
    <cellStyle name="40% - Akzent1 2 2 3 3" xfId="11724" xr:uid="{00000000-0005-0000-0000-0000A8250000}"/>
    <cellStyle name="40% - Akzent1 2 2 3 3 2" xfId="17067" xr:uid="{00000000-0005-0000-0000-0000A9250000}"/>
    <cellStyle name="40% - Akzent1 2 2 3 3 2 2" xfId="31089" xr:uid="{ED7D8396-3A4E-4764-83BF-283E8A22393B}"/>
    <cellStyle name="40% - Akzent1 2 2 3 3 3" xfId="25942" xr:uid="{26036BD1-4F92-42DE-9336-75758E092F42}"/>
    <cellStyle name="40% - Akzent1 2 2 3 4" xfId="17065" xr:uid="{00000000-0005-0000-0000-0000AA250000}"/>
    <cellStyle name="40% - Akzent1 2 2 3 4 2" xfId="31087" xr:uid="{7708E3B8-072A-4236-9DF0-F35AF53B0FEC}"/>
    <cellStyle name="40% - Akzent1 2 2 3 5" xfId="21652" xr:uid="{129EAF60-3029-4ABA-90CD-FB6483C46355}"/>
    <cellStyle name="40% - Akzent1 2 2 4" xfId="1772" xr:uid="{00000000-0005-0000-0000-0000AB250000}"/>
    <cellStyle name="40% - Akzent1 2 2 4 2" xfId="10157" xr:uid="{00000000-0005-0000-0000-0000AC250000}"/>
    <cellStyle name="40% - Akzent1 2 2 4 2 2" xfId="17069" xr:uid="{00000000-0005-0000-0000-0000AD250000}"/>
    <cellStyle name="40% - Akzent1 2 2 4 2 2 2" xfId="31091" xr:uid="{2711DA4C-958E-4C0D-B670-A6806A88F960}"/>
    <cellStyle name="40% - Akzent1 2 2 4 2 3" xfId="24462" xr:uid="{8FDAE120-AF22-4E86-8BC9-62FE29EF8E51}"/>
    <cellStyle name="40% - Akzent1 2 2 4 3" xfId="12405" xr:uid="{00000000-0005-0000-0000-0000AE250000}"/>
    <cellStyle name="40% - Akzent1 2 2 4 3 2" xfId="17070" xr:uid="{00000000-0005-0000-0000-0000AF250000}"/>
    <cellStyle name="40% - Akzent1 2 2 4 3 2 2" xfId="31092" xr:uid="{2AE308B5-63D7-4E46-9E8E-D23517E7C4B3}"/>
    <cellStyle name="40% - Akzent1 2 2 4 3 3" xfId="26623" xr:uid="{1F31347B-BE6B-4C39-878C-2DB0B5652F3E}"/>
    <cellStyle name="40% - Akzent1 2 2 4 4" xfId="17068" xr:uid="{00000000-0005-0000-0000-0000B0250000}"/>
    <cellStyle name="40% - Akzent1 2 2 4 4 2" xfId="31090" xr:uid="{0947D6F1-9B99-4BD2-AAE4-A87686BEDD29}"/>
    <cellStyle name="40% - Akzent1 2 2 4 5" xfId="22333" xr:uid="{39E2AD82-F533-4A0E-B63A-A74378557BF6}"/>
    <cellStyle name="40% - Akzent1 2 2 5" xfId="4577" xr:uid="{00000000-0005-0000-0000-0000B1250000}"/>
    <cellStyle name="40% - Akzent1 2 2 6" xfId="8795" xr:uid="{00000000-0005-0000-0000-0000B2250000}"/>
    <cellStyle name="40% - Akzent1 2 2 6 2" xfId="17071" xr:uid="{00000000-0005-0000-0000-0000B3250000}"/>
    <cellStyle name="40% - Akzent1 2 2 6 2 2" xfId="31093" xr:uid="{259D18AB-4B40-42CA-8385-5C86D0854814}"/>
    <cellStyle name="40% - Akzent1 2 2 6 3" xfId="23100" xr:uid="{17760958-5198-42AD-B328-CB00E222FF53}"/>
    <cellStyle name="40% - Akzent1 2 2 7" xfId="11043" xr:uid="{00000000-0005-0000-0000-0000B4250000}"/>
    <cellStyle name="40% - Akzent1 2 2 7 2" xfId="17072" xr:uid="{00000000-0005-0000-0000-0000B5250000}"/>
    <cellStyle name="40% - Akzent1 2 2 7 2 2" xfId="31094" xr:uid="{4BC7D7C7-202E-4A28-ACE7-26D91E560460}"/>
    <cellStyle name="40% - Akzent1 2 2 7 3" xfId="25261" xr:uid="{B57A19E8-E8BC-4FAB-9736-94A8238BE1EB}"/>
    <cellStyle name="40% - Akzent1 2 2 8" xfId="17055" xr:uid="{00000000-0005-0000-0000-0000B6250000}"/>
    <cellStyle name="40% - Akzent1 2 2 8 2" xfId="31077" xr:uid="{005341D5-B9CD-4286-878E-E1CE7826B6F7}"/>
    <cellStyle name="40% - Akzent1 2 2 9" xfId="20971" xr:uid="{D7EDA43D-DD7D-41F1-9C4D-A1279CB12EBB}"/>
    <cellStyle name="40% - Akzent1 2 3" xfId="385" xr:uid="{00000000-0005-0000-0000-0000B7250000}"/>
    <cellStyle name="40% - Akzent1 2 3 2" xfId="625" xr:uid="{00000000-0005-0000-0000-0000B8250000}"/>
    <cellStyle name="40% - Akzent1 2 3 2 2" xfId="1428" xr:uid="{00000000-0005-0000-0000-0000B9250000}"/>
    <cellStyle name="40% - Akzent1 2 3 2 2 2" xfId="9814" xr:uid="{00000000-0005-0000-0000-0000BA250000}"/>
    <cellStyle name="40% - Akzent1 2 3 2 2 2 2" xfId="17076" xr:uid="{00000000-0005-0000-0000-0000BB250000}"/>
    <cellStyle name="40% - Akzent1 2 3 2 2 2 2 2" xfId="31098" xr:uid="{D7235158-5BD3-433D-8BAF-4FA897BA8DBA}"/>
    <cellStyle name="40% - Akzent1 2 3 2 2 2 3" xfId="24119" xr:uid="{F54C9D28-B97D-4D3A-934B-BF1C6C302D7A}"/>
    <cellStyle name="40% - Akzent1 2 3 2 2 3" xfId="12062" xr:uid="{00000000-0005-0000-0000-0000BC250000}"/>
    <cellStyle name="40% - Akzent1 2 3 2 2 3 2" xfId="17077" xr:uid="{00000000-0005-0000-0000-0000BD250000}"/>
    <cellStyle name="40% - Akzent1 2 3 2 2 3 2 2" xfId="31099" xr:uid="{C7D8047D-561C-4206-8A92-A6094F4E1350}"/>
    <cellStyle name="40% - Akzent1 2 3 2 2 3 3" xfId="26280" xr:uid="{7519883F-1D7E-4370-B2A9-D34BC9984EA1}"/>
    <cellStyle name="40% - Akzent1 2 3 2 2 4" xfId="17075" xr:uid="{00000000-0005-0000-0000-0000BE250000}"/>
    <cellStyle name="40% - Akzent1 2 3 2 2 4 2" xfId="31097" xr:uid="{34534E05-6E33-4F9A-AE04-6FE1D2131512}"/>
    <cellStyle name="40% - Akzent1 2 3 2 2 5" xfId="21990" xr:uid="{1063FF8F-6A4B-41AE-BBBE-14DAA4D23567}"/>
    <cellStyle name="40% - Akzent1 2 3 2 3" xfId="2110" xr:uid="{00000000-0005-0000-0000-0000BF250000}"/>
    <cellStyle name="40% - Akzent1 2 3 2 3 2" xfId="10495" xr:uid="{00000000-0005-0000-0000-0000C0250000}"/>
    <cellStyle name="40% - Akzent1 2 3 2 3 2 2" xfId="17079" xr:uid="{00000000-0005-0000-0000-0000C1250000}"/>
    <cellStyle name="40% - Akzent1 2 3 2 3 2 2 2" xfId="31101" xr:uid="{2A712C8A-65BB-4DD1-9C8F-1C4A2E57CFF7}"/>
    <cellStyle name="40% - Akzent1 2 3 2 3 2 3" xfId="24800" xr:uid="{8591A3BF-7D5C-4DEA-8246-B6262EEDE883}"/>
    <cellStyle name="40% - Akzent1 2 3 2 3 3" xfId="12743" xr:uid="{00000000-0005-0000-0000-0000C2250000}"/>
    <cellStyle name="40% - Akzent1 2 3 2 3 3 2" xfId="17080" xr:uid="{00000000-0005-0000-0000-0000C3250000}"/>
    <cellStyle name="40% - Akzent1 2 3 2 3 3 2 2" xfId="31102" xr:uid="{9E1A3B09-494E-44FC-8061-A43AAA143505}"/>
    <cellStyle name="40% - Akzent1 2 3 2 3 3 3" xfId="26961" xr:uid="{41146493-70EB-40DD-9D2E-5B9B483A06B7}"/>
    <cellStyle name="40% - Akzent1 2 3 2 3 4" xfId="17078" xr:uid="{00000000-0005-0000-0000-0000C4250000}"/>
    <cellStyle name="40% - Akzent1 2 3 2 3 4 2" xfId="31100" xr:uid="{6D40CE61-15B5-42C1-AD8D-2C431FA7139A}"/>
    <cellStyle name="40% - Akzent1 2 3 2 3 5" xfId="22671" xr:uid="{4C981085-24B6-4E06-B780-16743B2B65E5}"/>
    <cellStyle name="40% - Akzent1 2 3 2 4" xfId="9133" xr:uid="{00000000-0005-0000-0000-0000C5250000}"/>
    <cellStyle name="40% - Akzent1 2 3 2 4 2" xfId="17081" xr:uid="{00000000-0005-0000-0000-0000C6250000}"/>
    <cellStyle name="40% - Akzent1 2 3 2 4 2 2" xfId="31103" xr:uid="{DDE59D6F-E492-4480-B789-665020853E73}"/>
    <cellStyle name="40% - Akzent1 2 3 2 4 3" xfId="23438" xr:uid="{9C2DB1C3-0B56-4E34-8E98-AD1673E3844E}"/>
    <cellStyle name="40% - Akzent1 2 3 2 5" xfId="11381" xr:uid="{00000000-0005-0000-0000-0000C7250000}"/>
    <cellStyle name="40% - Akzent1 2 3 2 5 2" xfId="17082" xr:uid="{00000000-0005-0000-0000-0000C8250000}"/>
    <cellStyle name="40% - Akzent1 2 3 2 5 2 2" xfId="31104" xr:uid="{7B5C84D2-0C17-4CE1-B864-D10BC3579255}"/>
    <cellStyle name="40% - Akzent1 2 3 2 5 3" xfId="25599" xr:uid="{A8263F18-BFA6-4A78-AE58-57212E7F2313}"/>
    <cellStyle name="40% - Akzent1 2 3 2 6" xfId="17074" xr:uid="{00000000-0005-0000-0000-0000C9250000}"/>
    <cellStyle name="40% - Akzent1 2 3 2 6 2" xfId="31096" xr:uid="{7F8024F5-4E2C-44D5-9E60-C0C301FF9C8A}"/>
    <cellStyle name="40% - Akzent1 2 3 2 7" xfId="21309" xr:uid="{46EE2F29-9F05-4E6C-A65B-195BCFD9B1AB}"/>
    <cellStyle name="40% - Akzent1 2 3 3" xfId="1188" xr:uid="{00000000-0005-0000-0000-0000CA250000}"/>
    <cellStyle name="40% - Akzent1 2 3 3 2" xfId="9574" xr:uid="{00000000-0005-0000-0000-0000CB250000}"/>
    <cellStyle name="40% - Akzent1 2 3 3 2 2" xfId="17084" xr:uid="{00000000-0005-0000-0000-0000CC250000}"/>
    <cellStyle name="40% - Akzent1 2 3 3 2 2 2" xfId="31106" xr:uid="{FE70C9C0-EBA7-4F69-A3CC-D2DB6156149D}"/>
    <cellStyle name="40% - Akzent1 2 3 3 2 3" xfId="23879" xr:uid="{F63B47EE-EFFB-4DFD-8840-3FC1FF33BCE5}"/>
    <cellStyle name="40% - Akzent1 2 3 3 3" xfId="11822" xr:uid="{00000000-0005-0000-0000-0000CD250000}"/>
    <cellStyle name="40% - Akzent1 2 3 3 3 2" xfId="17085" xr:uid="{00000000-0005-0000-0000-0000CE250000}"/>
    <cellStyle name="40% - Akzent1 2 3 3 3 2 2" xfId="31107" xr:uid="{EC31E377-BE56-4408-ABD6-81C334DF3479}"/>
    <cellStyle name="40% - Akzent1 2 3 3 3 3" xfId="26040" xr:uid="{2107A307-2617-4A7A-8064-E3C370A3D52A}"/>
    <cellStyle name="40% - Akzent1 2 3 3 4" xfId="17083" xr:uid="{00000000-0005-0000-0000-0000CF250000}"/>
    <cellStyle name="40% - Akzent1 2 3 3 4 2" xfId="31105" xr:uid="{8B4CB863-AFA9-4E6B-862B-0F6E7C6F2340}"/>
    <cellStyle name="40% - Akzent1 2 3 3 5" xfId="21750" xr:uid="{3559D269-7ACD-44F6-B4E2-4E995A30B64E}"/>
    <cellStyle name="40% - Akzent1 2 3 4" xfId="1870" xr:uid="{00000000-0005-0000-0000-0000D0250000}"/>
    <cellStyle name="40% - Akzent1 2 3 4 2" xfId="10255" xr:uid="{00000000-0005-0000-0000-0000D1250000}"/>
    <cellStyle name="40% - Akzent1 2 3 4 2 2" xfId="17087" xr:uid="{00000000-0005-0000-0000-0000D2250000}"/>
    <cellStyle name="40% - Akzent1 2 3 4 2 2 2" xfId="31109" xr:uid="{B00A6EF3-9963-40F0-BAD3-881539DC80E4}"/>
    <cellStyle name="40% - Akzent1 2 3 4 2 3" xfId="24560" xr:uid="{CB28EEF8-6248-44F0-9E11-C9BE0D32D67B}"/>
    <cellStyle name="40% - Akzent1 2 3 4 3" xfId="12503" xr:uid="{00000000-0005-0000-0000-0000D3250000}"/>
    <cellStyle name="40% - Akzent1 2 3 4 3 2" xfId="17088" xr:uid="{00000000-0005-0000-0000-0000D4250000}"/>
    <cellStyle name="40% - Akzent1 2 3 4 3 2 2" xfId="31110" xr:uid="{E69C2605-7A21-4E3D-8099-C3303B08850E}"/>
    <cellStyle name="40% - Akzent1 2 3 4 3 3" xfId="26721" xr:uid="{F7566BED-541B-4FE6-82F6-01CB326777BA}"/>
    <cellStyle name="40% - Akzent1 2 3 4 4" xfId="17086" xr:uid="{00000000-0005-0000-0000-0000D5250000}"/>
    <cellStyle name="40% - Akzent1 2 3 4 4 2" xfId="31108" xr:uid="{0E9B720F-E773-4005-BB10-31876FED9EB3}"/>
    <cellStyle name="40% - Akzent1 2 3 4 5" xfId="22431" xr:uid="{6906D5A9-210F-4FBD-B3A9-C14929C2211C}"/>
    <cellStyle name="40% - Akzent1 2 3 5" xfId="8893" xr:uid="{00000000-0005-0000-0000-0000D6250000}"/>
    <cellStyle name="40% - Akzent1 2 3 5 2" xfId="17089" xr:uid="{00000000-0005-0000-0000-0000D7250000}"/>
    <cellStyle name="40% - Akzent1 2 3 5 2 2" xfId="31111" xr:uid="{C52F23E4-DB30-499A-879E-0724EDDC2418}"/>
    <cellStyle name="40% - Akzent1 2 3 5 3" xfId="23198" xr:uid="{B852C67E-C77E-48E3-99B1-B3772B089094}"/>
    <cellStyle name="40% - Akzent1 2 3 6" xfId="11141" xr:uid="{00000000-0005-0000-0000-0000D8250000}"/>
    <cellStyle name="40% - Akzent1 2 3 6 2" xfId="17090" xr:uid="{00000000-0005-0000-0000-0000D9250000}"/>
    <cellStyle name="40% - Akzent1 2 3 6 2 2" xfId="31112" xr:uid="{1A18004D-C99C-45B5-8E8C-ADA45C695FBF}"/>
    <cellStyle name="40% - Akzent1 2 3 6 3" xfId="25359" xr:uid="{97A31E9F-12D2-43A4-8AC0-CFA00AC8CAFD}"/>
    <cellStyle name="40% - Akzent1 2 3 7" xfId="17073" xr:uid="{00000000-0005-0000-0000-0000DA250000}"/>
    <cellStyle name="40% - Akzent1 2 3 7 2" xfId="31095" xr:uid="{30153EDA-3EE6-4B68-98FD-4A8AFB243864}"/>
    <cellStyle name="40% - Akzent1 2 3 8" xfId="21069" xr:uid="{AA785F3A-A5C0-477D-BE49-3B86F97EA13F}"/>
    <cellStyle name="40% - Akzent1 2 4" xfId="623" xr:uid="{00000000-0005-0000-0000-0000DB250000}"/>
    <cellStyle name="40% - Akzent1 2 4 2" xfId="1426" xr:uid="{00000000-0005-0000-0000-0000DC250000}"/>
    <cellStyle name="40% - Akzent1 2 4 2 2" xfId="9812" xr:uid="{00000000-0005-0000-0000-0000DD250000}"/>
    <cellStyle name="40% - Akzent1 2 4 2 2 2" xfId="17093" xr:uid="{00000000-0005-0000-0000-0000DE250000}"/>
    <cellStyle name="40% - Akzent1 2 4 2 2 2 2" xfId="31115" xr:uid="{94A55182-F89B-49DF-BC4D-69F66ED776D1}"/>
    <cellStyle name="40% - Akzent1 2 4 2 2 3" xfId="24117" xr:uid="{17E7D9C0-1DD6-4E7C-8D58-B9EC59BE229C}"/>
    <cellStyle name="40% - Akzent1 2 4 2 3" xfId="12060" xr:uid="{00000000-0005-0000-0000-0000DF250000}"/>
    <cellStyle name="40% - Akzent1 2 4 2 3 2" xfId="17094" xr:uid="{00000000-0005-0000-0000-0000E0250000}"/>
    <cellStyle name="40% - Akzent1 2 4 2 3 2 2" xfId="31116" xr:uid="{4695736D-7229-42AC-9B53-CC3C87D26580}"/>
    <cellStyle name="40% - Akzent1 2 4 2 3 3" xfId="26278" xr:uid="{30168BE4-C37B-46D7-8B44-353E7D394239}"/>
    <cellStyle name="40% - Akzent1 2 4 2 4" xfId="17092" xr:uid="{00000000-0005-0000-0000-0000E1250000}"/>
    <cellStyle name="40% - Akzent1 2 4 2 4 2" xfId="31114" xr:uid="{1376B92C-04E2-4F28-84FF-E73FA7124375}"/>
    <cellStyle name="40% - Akzent1 2 4 2 5" xfId="21988" xr:uid="{170FCCFA-4F7C-4F92-96C0-A38CB3B72BD1}"/>
    <cellStyle name="40% - Akzent1 2 4 3" xfId="2108" xr:uid="{00000000-0005-0000-0000-0000E2250000}"/>
    <cellStyle name="40% - Akzent1 2 4 3 2" xfId="10493" xr:uid="{00000000-0005-0000-0000-0000E3250000}"/>
    <cellStyle name="40% - Akzent1 2 4 3 2 2" xfId="17096" xr:uid="{00000000-0005-0000-0000-0000E4250000}"/>
    <cellStyle name="40% - Akzent1 2 4 3 2 2 2" xfId="31118" xr:uid="{E78E37E4-68F5-4CFB-B565-C6515F88434B}"/>
    <cellStyle name="40% - Akzent1 2 4 3 2 3" xfId="24798" xr:uid="{2D45669F-3965-4991-98BF-56B1B273019C}"/>
    <cellStyle name="40% - Akzent1 2 4 3 3" xfId="12741" xr:uid="{00000000-0005-0000-0000-0000E5250000}"/>
    <cellStyle name="40% - Akzent1 2 4 3 3 2" xfId="17097" xr:uid="{00000000-0005-0000-0000-0000E6250000}"/>
    <cellStyle name="40% - Akzent1 2 4 3 3 2 2" xfId="31119" xr:uid="{B7E518F7-0767-4895-9AC8-BEEEE4429A86}"/>
    <cellStyle name="40% - Akzent1 2 4 3 3 3" xfId="26959" xr:uid="{C8B6B745-36B1-4EDF-BAC3-0EDD43A5ED78}"/>
    <cellStyle name="40% - Akzent1 2 4 3 4" xfId="17095" xr:uid="{00000000-0005-0000-0000-0000E7250000}"/>
    <cellStyle name="40% - Akzent1 2 4 3 4 2" xfId="31117" xr:uid="{A52027D3-084E-42EA-B18B-04BC8C15F116}"/>
    <cellStyle name="40% - Akzent1 2 4 3 5" xfId="22669" xr:uid="{F5F05A56-C4E7-4D33-A57B-28F85E7F21CB}"/>
    <cellStyle name="40% - Akzent1 2 4 4" xfId="9131" xr:uid="{00000000-0005-0000-0000-0000E8250000}"/>
    <cellStyle name="40% - Akzent1 2 4 4 2" xfId="17098" xr:uid="{00000000-0005-0000-0000-0000E9250000}"/>
    <cellStyle name="40% - Akzent1 2 4 4 2 2" xfId="31120" xr:uid="{53A0F613-04B9-47B0-8345-FE2AF72E8201}"/>
    <cellStyle name="40% - Akzent1 2 4 4 3" xfId="23436" xr:uid="{420B4318-D285-4832-9372-18E22ED379D9}"/>
    <cellStyle name="40% - Akzent1 2 4 5" xfId="11379" xr:uid="{00000000-0005-0000-0000-0000EA250000}"/>
    <cellStyle name="40% - Akzent1 2 4 5 2" xfId="17099" xr:uid="{00000000-0005-0000-0000-0000EB250000}"/>
    <cellStyle name="40% - Akzent1 2 4 5 2 2" xfId="31121" xr:uid="{ABE5D07D-873B-420F-BD36-CB26D9DA7161}"/>
    <cellStyle name="40% - Akzent1 2 4 5 3" xfId="25597" xr:uid="{30B23676-A677-457C-8950-84E325F2229D}"/>
    <cellStyle name="40% - Akzent1 2 4 6" xfId="17091" xr:uid="{00000000-0005-0000-0000-0000EC250000}"/>
    <cellStyle name="40% - Akzent1 2 4 6 2" xfId="31113" xr:uid="{7EF8DB7C-4D19-4810-96DF-70048DDC4D21}"/>
    <cellStyle name="40% - Akzent1 2 4 7" xfId="21307" xr:uid="{51838C09-06D1-4687-96D1-441B378D5221}"/>
    <cellStyle name="40% - Akzent1 2 5" xfId="1006" xr:uid="{00000000-0005-0000-0000-0000ED250000}"/>
    <cellStyle name="40% - Akzent1 2 5 2" xfId="9392" xr:uid="{00000000-0005-0000-0000-0000EE250000}"/>
    <cellStyle name="40% - Akzent1 2 5 2 2" xfId="17101" xr:uid="{00000000-0005-0000-0000-0000EF250000}"/>
    <cellStyle name="40% - Akzent1 2 5 2 2 2" xfId="31123" xr:uid="{D58048ED-9750-49C3-A5EB-813D169DFE4D}"/>
    <cellStyle name="40% - Akzent1 2 5 2 3" xfId="23697" xr:uid="{673F6DBA-A4F6-43CF-90A3-7954F78770BE}"/>
    <cellStyle name="40% - Akzent1 2 5 3" xfId="11640" xr:uid="{00000000-0005-0000-0000-0000F0250000}"/>
    <cellStyle name="40% - Akzent1 2 5 3 2" xfId="17102" xr:uid="{00000000-0005-0000-0000-0000F1250000}"/>
    <cellStyle name="40% - Akzent1 2 5 3 2 2" xfId="31124" xr:uid="{99FCA564-70F8-4588-9AF6-75C11F1F407C}"/>
    <cellStyle name="40% - Akzent1 2 5 3 3" xfId="25858" xr:uid="{21B0B924-7A01-4634-992B-A356CAE19A36}"/>
    <cellStyle name="40% - Akzent1 2 5 4" xfId="17100" xr:uid="{00000000-0005-0000-0000-0000F2250000}"/>
    <cellStyle name="40% - Akzent1 2 5 4 2" xfId="31122" xr:uid="{00A147FB-9E36-4B71-8260-0F924C1570EC}"/>
    <cellStyle name="40% - Akzent1 2 5 5" xfId="21568" xr:uid="{E60ED1D1-3410-48FB-ABC4-FEF98934DCF9}"/>
    <cellStyle name="40% - Akzent1 2 6" xfId="1688" xr:uid="{00000000-0005-0000-0000-0000F3250000}"/>
    <cellStyle name="40% - Akzent1 2 6 2" xfId="10073" xr:uid="{00000000-0005-0000-0000-0000F4250000}"/>
    <cellStyle name="40% - Akzent1 2 6 2 2" xfId="17104" xr:uid="{00000000-0005-0000-0000-0000F5250000}"/>
    <cellStyle name="40% - Akzent1 2 6 2 2 2" xfId="31126" xr:uid="{7BB1E7EA-218C-42DC-B83E-4FA598124DA2}"/>
    <cellStyle name="40% - Akzent1 2 6 2 3" xfId="24378" xr:uid="{D611FBF9-B69F-4AC3-A776-C7D6D56668A2}"/>
    <cellStyle name="40% - Akzent1 2 6 3" xfId="12321" xr:uid="{00000000-0005-0000-0000-0000F6250000}"/>
    <cellStyle name="40% - Akzent1 2 6 3 2" xfId="17105" xr:uid="{00000000-0005-0000-0000-0000F7250000}"/>
    <cellStyle name="40% - Akzent1 2 6 3 2 2" xfId="31127" xr:uid="{080C2414-36DA-4630-A0DE-5461B0747E97}"/>
    <cellStyle name="40% - Akzent1 2 6 3 3" xfId="26539" xr:uid="{B5F8E82F-56DA-4FC5-BBCA-0CA5BAD43FA8}"/>
    <cellStyle name="40% - Akzent1 2 6 4" xfId="17103" xr:uid="{00000000-0005-0000-0000-0000F8250000}"/>
    <cellStyle name="40% - Akzent1 2 6 4 2" xfId="31125" xr:uid="{4882766F-550E-4473-B012-908BD0C846C5}"/>
    <cellStyle name="40% - Akzent1 2 6 5" xfId="22249" xr:uid="{8A63056D-2E72-433B-90DA-BF0C7D65D95E}"/>
    <cellStyle name="40% - Akzent1 2 7" xfId="4576" xr:uid="{00000000-0005-0000-0000-0000F9250000}"/>
    <cellStyle name="40% - Akzent1 2 8" xfId="8711" xr:uid="{00000000-0005-0000-0000-0000FA250000}"/>
    <cellStyle name="40% - Akzent1 2 8 2" xfId="17106" xr:uid="{00000000-0005-0000-0000-0000FB250000}"/>
    <cellStyle name="40% - Akzent1 2 8 2 2" xfId="31128" xr:uid="{B239A0C0-989E-48F6-9770-3305221A8618}"/>
    <cellStyle name="40% - Akzent1 2 8 3" xfId="23016" xr:uid="{CCA5405E-88FA-4C7E-AA03-33F09726EC0C}"/>
    <cellStyle name="40% - Akzent1 2 9" xfId="10959" xr:uid="{00000000-0005-0000-0000-0000FC250000}"/>
    <cellStyle name="40% - Akzent1 2 9 2" xfId="17107" xr:uid="{00000000-0005-0000-0000-0000FD250000}"/>
    <cellStyle name="40% - Akzent1 2 9 2 2" xfId="31129" xr:uid="{CD6C6A4D-1061-4D20-8780-DA165CCDB938}"/>
    <cellStyle name="40% - Akzent1 2 9 3" xfId="25177" xr:uid="{F7DFD1FC-A252-4B34-B979-EF76FA974AA5}"/>
    <cellStyle name="40% - Akzent1 3" xfId="157" xr:uid="{00000000-0005-0000-0000-0000FE250000}"/>
    <cellStyle name="40% - Akzent1 3 10" xfId="17108" xr:uid="{00000000-0005-0000-0000-0000FF250000}"/>
    <cellStyle name="40% - Akzent1 3 10 2" xfId="31130" xr:uid="{82682318-EC6F-4EE8-ACFB-0E96F3269444}"/>
    <cellStyle name="40% - Akzent1 3 11" xfId="20856" xr:uid="{1FF518DA-BB9E-4785-824C-6C8C141498A3}"/>
    <cellStyle name="40% - Akzent1 3 2" xfId="288" xr:uid="{00000000-0005-0000-0000-000000260000}"/>
    <cellStyle name="40% - Akzent1 3 2 2" xfId="627" xr:uid="{00000000-0005-0000-0000-000001260000}"/>
    <cellStyle name="40% - Akzent1 3 2 2 2" xfId="1430" xr:uid="{00000000-0005-0000-0000-000002260000}"/>
    <cellStyle name="40% - Akzent1 3 2 2 2 2" xfId="9816" xr:uid="{00000000-0005-0000-0000-000003260000}"/>
    <cellStyle name="40% - Akzent1 3 2 2 2 2 2" xfId="17112" xr:uid="{00000000-0005-0000-0000-000004260000}"/>
    <cellStyle name="40% - Akzent1 3 2 2 2 2 2 2" xfId="31134" xr:uid="{08712D4F-3E6D-49B4-B888-DB2BD5E05635}"/>
    <cellStyle name="40% - Akzent1 3 2 2 2 2 3" xfId="24121" xr:uid="{A6A5937B-8FA3-406A-8BB0-0C91B3C2334F}"/>
    <cellStyle name="40% - Akzent1 3 2 2 2 3" xfId="12064" xr:uid="{00000000-0005-0000-0000-000005260000}"/>
    <cellStyle name="40% - Akzent1 3 2 2 2 3 2" xfId="17113" xr:uid="{00000000-0005-0000-0000-000006260000}"/>
    <cellStyle name="40% - Akzent1 3 2 2 2 3 2 2" xfId="31135" xr:uid="{7840EBE4-0105-422A-A33A-4B5A1FA3D87D}"/>
    <cellStyle name="40% - Akzent1 3 2 2 2 3 3" xfId="26282" xr:uid="{9433A2E0-9EE0-4852-8152-1B17E4785E14}"/>
    <cellStyle name="40% - Akzent1 3 2 2 2 4" xfId="17111" xr:uid="{00000000-0005-0000-0000-000007260000}"/>
    <cellStyle name="40% - Akzent1 3 2 2 2 4 2" xfId="31133" xr:uid="{A9984541-6F8F-4D7E-BB7E-3125FF10C4DF}"/>
    <cellStyle name="40% - Akzent1 3 2 2 2 5" xfId="21992" xr:uid="{04A94CFD-6538-4534-A29A-D5E682B740EC}"/>
    <cellStyle name="40% - Akzent1 3 2 2 3" xfId="2112" xr:uid="{00000000-0005-0000-0000-000008260000}"/>
    <cellStyle name="40% - Akzent1 3 2 2 3 2" xfId="10497" xr:uid="{00000000-0005-0000-0000-000009260000}"/>
    <cellStyle name="40% - Akzent1 3 2 2 3 2 2" xfId="17115" xr:uid="{00000000-0005-0000-0000-00000A260000}"/>
    <cellStyle name="40% - Akzent1 3 2 2 3 2 2 2" xfId="31137" xr:uid="{7B42D99E-E307-4D7C-BB95-BB1286688786}"/>
    <cellStyle name="40% - Akzent1 3 2 2 3 2 3" xfId="24802" xr:uid="{FD963FC0-9E1B-4548-A687-A641C214734F}"/>
    <cellStyle name="40% - Akzent1 3 2 2 3 3" xfId="12745" xr:uid="{00000000-0005-0000-0000-00000B260000}"/>
    <cellStyle name="40% - Akzent1 3 2 2 3 3 2" xfId="17116" xr:uid="{00000000-0005-0000-0000-00000C260000}"/>
    <cellStyle name="40% - Akzent1 3 2 2 3 3 2 2" xfId="31138" xr:uid="{509E832C-195B-47FB-960A-38EE673066CD}"/>
    <cellStyle name="40% - Akzent1 3 2 2 3 3 3" xfId="26963" xr:uid="{7551C734-1331-4828-A469-84D25707350F}"/>
    <cellStyle name="40% - Akzent1 3 2 2 3 4" xfId="17114" xr:uid="{00000000-0005-0000-0000-00000D260000}"/>
    <cellStyle name="40% - Akzent1 3 2 2 3 4 2" xfId="31136" xr:uid="{655D8ECC-F15C-4BFE-B8DE-7618D952E89B}"/>
    <cellStyle name="40% - Akzent1 3 2 2 3 5" xfId="22673" xr:uid="{07CD3213-D612-496E-8231-E7E17F48EFC0}"/>
    <cellStyle name="40% - Akzent1 3 2 2 4" xfId="9135" xr:uid="{00000000-0005-0000-0000-00000E260000}"/>
    <cellStyle name="40% - Akzent1 3 2 2 4 2" xfId="17117" xr:uid="{00000000-0005-0000-0000-00000F260000}"/>
    <cellStyle name="40% - Akzent1 3 2 2 4 2 2" xfId="31139" xr:uid="{8983E937-2F1C-4D5A-AB1C-14A622D4AA51}"/>
    <cellStyle name="40% - Akzent1 3 2 2 4 3" xfId="23440" xr:uid="{B8B763A6-F88F-4628-A108-1ACE896C7193}"/>
    <cellStyle name="40% - Akzent1 3 2 2 5" xfId="11383" xr:uid="{00000000-0005-0000-0000-000010260000}"/>
    <cellStyle name="40% - Akzent1 3 2 2 5 2" xfId="17118" xr:uid="{00000000-0005-0000-0000-000011260000}"/>
    <cellStyle name="40% - Akzent1 3 2 2 5 2 2" xfId="31140" xr:uid="{9CF9EE29-6698-4E4B-B6CE-547888E6D50C}"/>
    <cellStyle name="40% - Akzent1 3 2 2 5 3" xfId="25601" xr:uid="{AD548A48-C9BB-42B5-857B-57EE0FADDEAC}"/>
    <cellStyle name="40% - Akzent1 3 2 2 6" xfId="17110" xr:uid="{00000000-0005-0000-0000-000012260000}"/>
    <cellStyle name="40% - Akzent1 3 2 2 6 2" xfId="31132" xr:uid="{BF7FB8D0-80EF-4AE6-9A09-033799213349}"/>
    <cellStyle name="40% - Akzent1 3 2 2 7" xfId="21311" xr:uid="{69F16CEB-9939-4839-ABD8-DF770ADDF1C5}"/>
    <cellStyle name="40% - Akzent1 3 2 3" xfId="1091" xr:uid="{00000000-0005-0000-0000-000013260000}"/>
    <cellStyle name="40% - Akzent1 3 2 3 2" xfId="9477" xr:uid="{00000000-0005-0000-0000-000014260000}"/>
    <cellStyle name="40% - Akzent1 3 2 3 2 2" xfId="17120" xr:uid="{00000000-0005-0000-0000-000015260000}"/>
    <cellStyle name="40% - Akzent1 3 2 3 2 2 2" xfId="31142" xr:uid="{416C4F28-F89F-46F6-818D-7689BE59C9FC}"/>
    <cellStyle name="40% - Akzent1 3 2 3 2 3" xfId="23782" xr:uid="{F618BD55-7E46-41BF-AC1E-ABD65FF99E35}"/>
    <cellStyle name="40% - Akzent1 3 2 3 3" xfId="11725" xr:uid="{00000000-0005-0000-0000-000016260000}"/>
    <cellStyle name="40% - Akzent1 3 2 3 3 2" xfId="17121" xr:uid="{00000000-0005-0000-0000-000017260000}"/>
    <cellStyle name="40% - Akzent1 3 2 3 3 2 2" xfId="31143" xr:uid="{18BD41D8-993D-460B-ABA0-BEB23585840A}"/>
    <cellStyle name="40% - Akzent1 3 2 3 3 3" xfId="25943" xr:uid="{9A5A2245-6D6D-4EB5-B68A-B7562BEF6B93}"/>
    <cellStyle name="40% - Akzent1 3 2 3 4" xfId="17119" xr:uid="{00000000-0005-0000-0000-000018260000}"/>
    <cellStyle name="40% - Akzent1 3 2 3 4 2" xfId="31141" xr:uid="{F4CFD696-EC78-44BD-8321-E00ADBC45983}"/>
    <cellStyle name="40% - Akzent1 3 2 3 5" xfId="21653" xr:uid="{6F6817E4-223A-43C8-B52C-9305BEF54926}"/>
    <cellStyle name="40% - Akzent1 3 2 4" xfId="1773" xr:uid="{00000000-0005-0000-0000-000019260000}"/>
    <cellStyle name="40% - Akzent1 3 2 4 2" xfId="10158" xr:uid="{00000000-0005-0000-0000-00001A260000}"/>
    <cellStyle name="40% - Akzent1 3 2 4 2 2" xfId="17123" xr:uid="{00000000-0005-0000-0000-00001B260000}"/>
    <cellStyle name="40% - Akzent1 3 2 4 2 2 2" xfId="31145" xr:uid="{7ECF98E4-CBEC-4A0E-8FAA-EA503AFE9A85}"/>
    <cellStyle name="40% - Akzent1 3 2 4 2 3" xfId="24463" xr:uid="{21AF6F1C-2F2A-44AC-9849-38C5D9EC2E77}"/>
    <cellStyle name="40% - Akzent1 3 2 4 3" xfId="12406" xr:uid="{00000000-0005-0000-0000-00001C260000}"/>
    <cellStyle name="40% - Akzent1 3 2 4 3 2" xfId="17124" xr:uid="{00000000-0005-0000-0000-00001D260000}"/>
    <cellStyle name="40% - Akzent1 3 2 4 3 2 2" xfId="31146" xr:uid="{64FC3DA8-36E2-4834-B1EC-675CD6E12056}"/>
    <cellStyle name="40% - Akzent1 3 2 4 3 3" xfId="26624" xr:uid="{F6AA7CB2-AAAE-4A23-86A5-4F456070F590}"/>
    <cellStyle name="40% - Akzent1 3 2 4 4" xfId="17122" xr:uid="{00000000-0005-0000-0000-00001E260000}"/>
    <cellStyle name="40% - Akzent1 3 2 4 4 2" xfId="31144" xr:uid="{F6350B44-93BD-4C99-929A-43BF9D5A3ECF}"/>
    <cellStyle name="40% - Akzent1 3 2 4 5" xfId="22334" xr:uid="{E49A3C98-D822-4336-B8DA-3C34AB19BC4F}"/>
    <cellStyle name="40% - Akzent1 3 2 5" xfId="4579" xr:uid="{00000000-0005-0000-0000-00001F260000}"/>
    <cellStyle name="40% - Akzent1 3 2 6" xfId="8796" xr:uid="{00000000-0005-0000-0000-000020260000}"/>
    <cellStyle name="40% - Akzent1 3 2 6 2" xfId="17125" xr:uid="{00000000-0005-0000-0000-000021260000}"/>
    <cellStyle name="40% - Akzent1 3 2 6 2 2" xfId="31147" xr:uid="{9A0BDD38-7526-4EEF-81E3-98F0C0156116}"/>
    <cellStyle name="40% - Akzent1 3 2 6 3" xfId="23101" xr:uid="{707242FA-4C48-4AA2-8929-3B263214D108}"/>
    <cellStyle name="40% - Akzent1 3 2 7" xfId="11044" xr:uid="{00000000-0005-0000-0000-000022260000}"/>
    <cellStyle name="40% - Akzent1 3 2 7 2" xfId="17126" xr:uid="{00000000-0005-0000-0000-000023260000}"/>
    <cellStyle name="40% - Akzent1 3 2 7 2 2" xfId="31148" xr:uid="{10F949E6-85A7-4845-BD5B-E8AA18033F05}"/>
    <cellStyle name="40% - Akzent1 3 2 7 3" xfId="25262" xr:uid="{E47D6F9C-C2BB-4903-B021-DA6935E8720F}"/>
    <cellStyle name="40% - Akzent1 3 2 8" xfId="17109" xr:uid="{00000000-0005-0000-0000-000024260000}"/>
    <cellStyle name="40% - Akzent1 3 2 8 2" xfId="31131" xr:uid="{FE245548-E6F4-47F4-B60C-228EEA666B71}"/>
    <cellStyle name="40% - Akzent1 3 2 9" xfId="20972" xr:uid="{87387AC6-C77D-462D-8054-706BB511E17D}"/>
    <cellStyle name="40% - Akzent1 3 3" xfId="386" xr:uid="{00000000-0005-0000-0000-000025260000}"/>
    <cellStyle name="40% - Akzent1 3 3 2" xfId="628" xr:uid="{00000000-0005-0000-0000-000026260000}"/>
    <cellStyle name="40% - Akzent1 3 3 2 2" xfId="1431" xr:uid="{00000000-0005-0000-0000-000027260000}"/>
    <cellStyle name="40% - Akzent1 3 3 2 2 2" xfId="9817" xr:uid="{00000000-0005-0000-0000-000028260000}"/>
    <cellStyle name="40% - Akzent1 3 3 2 2 2 2" xfId="17130" xr:uid="{00000000-0005-0000-0000-000029260000}"/>
    <cellStyle name="40% - Akzent1 3 3 2 2 2 2 2" xfId="31152" xr:uid="{35166FED-BD34-486A-BCCB-670B99D9A518}"/>
    <cellStyle name="40% - Akzent1 3 3 2 2 2 3" xfId="24122" xr:uid="{4F1ABC05-041C-4C58-9102-24D52969D23A}"/>
    <cellStyle name="40% - Akzent1 3 3 2 2 3" xfId="12065" xr:uid="{00000000-0005-0000-0000-00002A260000}"/>
    <cellStyle name="40% - Akzent1 3 3 2 2 3 2" xfId="17131" xr:uid="{00000000-0005-0000-0000-00002B260000}"/>
    <cellStyle name="40% - Akzent1 3 3 2 2 3 2 2" xfId="31153" xr:uid="{9EA947E1-6CFE-4670-8EBB-03611D33A18B}"/>
    <cellStyle name="40% - Akzent1 3 3 2 2 3 3" xfId="26283" xr:uid="{62EB02AF-23B7-4630-81FF-CB934405B2D6}"/>
    <cellStyle name="40% - Akzent1 3 3 2 2 4" xfId="17129" xr:uid="{00000000-0005-0000-0000-00002C260000}"/>
    <cellStyle name="40% - Akzent1 3 3 2 2 4 2" xfId="31151" xr:uid="{258250AF-898F-48AB-BFE6-97833E07581E}"/>
    <cellStyle name="40% - Akzent1 3 3 2 2 5" xfId="21993" xr:uid="{CFC79938-451B-483D-8A6C-AF34449ACE6F}"/>
    <cellStyle name="40% - Akzent1 3 3 2 3" xfId="2113" xr:uid="{00000000-0005-0000-0000-00002D260000}"/>
    <cellStyle name="40% - Akzent1 3 3 2 3 2" xfId="10498" xr:uid="{00000000-0005-0000-0000-00002E260000}"/>
    <cellStyle name="40% - Akzent1 3 3 2 3 2 2" xfId="17133" xr:uid="{00000000-0005-0000-0000-00002F260000}"/>
    <cellStyle name="40% - Akzent1 3 3 2 3 2 2 2" xfId="31155" xr:uid="{4C01EB19-D614-4947-8E47-E5B9E26CFC73}"/>
    <cellStyle name="40% - Akzent1 3 3 2 3 2 3" xfId="24803" xr:uid="{EC40BAA6-D81C-4EDC-93D2-6DD7EC966BE8}"/>
    <cellStyle name="40% - Akzent1 3 3 2 3 3" xfId="12746" xr:uid="{00000000-0005-0000-0000-000030260000}"/>
    <cellStyle name="40% - Akzent1 3 3 2 3 3 2" xfId="17134" xr:uid="{00000000-0005-0000-0000-000031260000}"/>
    <cellStyle name="40% - Akzent1 3 3 2 3 3 2 2" xfId="31156" xr:uid="{A63F1C73-7E8C-4406-9B8C-F79F3386FCAF}"/>
    <cellStyle name="40% - Akzent1 3 3 2 3 3 3" xfId="26964" xr:uid="{69B31B2A-3498-4219-839A-C27CB2246F4F}"/>
    <cellStyle name="40% - Akzent1 3 3 2 3 4" xfId="17132" xr:uid="{00000000-0005-0000-0000-000032260000}"/>
    <cellStyle name="40% - Akzent1 3 3 2 3 4 2" xfId="31154" xr:uid="{11C5C999-F511-43B8-BE2C-880608FD8B0A}"/>
    <cellStyle name="40% - Akzent1 3 3 2 3 5" xfId="22674" xr:uid="{7DBDA24D-2963-44AC-8CBC-8A208A5B3CE4}"/>
    <cellStyle name="40% - Akzent1 3 3 2 4" xfId="9136" xr:uid="{00000000-0005-0000-0000-000033260000}"/>
    <cellStyle name="40% - Akzent1 3 3 2 4 2" xfId="17135" xr:uid="{00000000-0005-0000-0000-000034260000}"/>
    <cellStyle name="40% - Akzent1 3 3 2 4 2 2" xfId="31157" xr:uid="{45D1115D-2CDD-4E52-B109-50CDE6C8C300}"/>
    <cellStyle name="40% - Akzent1 3 3 2 4 3" xfId="23441" xr:uid="{F130A91E-04CD-4E9A-8416-ADE1CB63570D}"/>
    <cellStyle name="40% - Akzent1 3 3 2 5" xfId="11384" xr:uid="{00000000-0005-0000-0000-000035260000}"/>
    <cellStyle name="40% - Akzent1 3 3 2 5 2" xfId="17136" xr:uid="{00000000-0005-0000-0000-000036260000}"/>
    <cellStyle name="40% - Akzent1 3 3 2 5 2 2" xfId="31158" xr:uid="{D8474CED-99C3-4D1F-8B2C-A3A67821FD8D}"/>
    <cellStyle name="40% - Akzent1 3 3 2 5 3" xfId="25602" xr:uid="{CB7F2C52-B606-48E6-B3DD-D15422B560A4}"/>
    <cellStyle name="40% - Akzent1 3 3 2 6" xfId="17128" xr:uid="{00000000-0005-0000-0000-000037260000}"/>
    <cellStyle name="40% - Akzent1 3 3 2 6 2" xfId="31150" xr:uid="{3BE0E8D6-8F11-46CD-B63E-F5A5EE2FA904}"/>
    <cellStyle name="40% - Akzent1 3 3 2 7" xfId="21312" xr:uid="{4178746F-54CF-42CD-B350-6A3B912318D3}"/>
    <cellStyle name="40% - Akzent1 3 3 3" xfId="1189" xr:uid="{00000000-0005-0000-0000-000038260000}"/>
    <cellStyle name="40% - Akzent1 3 3 3 2" xfId="9575" xr:uid="{00000000-0005-0000-0000-000039260000}"/>
    <cellStyle name="40% - Akzent1 3 3 3 2 2" xfId="17138" xr:uid="{00000000-0005-0000-0000-00003A260000}"/>
    <cellStyle name="40% - Akzent1 3 3 3 2 2 2" xfId="31160" xr:uid="{29AA8B48-8F27-4456-A6A2-9955320CF0B2}"/>
    <cellStyle name="40% - Akzent1 3 3 3 2 3" xfId="23880" xr:uid="{99F75EDE-3CB4-4423-B258-63E153E7FD5A}"/>
    <cellStyle name="40% - Akzent1 3 3 3 3" xfId="11823" xr:uid="{00000000-0005-0000-0000-00003B260000}"/>
    <cellStyle name="40% - Akzent1 3 3 3 3 2" xfId="17139" xr:uid="{00000000-0005-0000-0000-00003C260000}"/>
    <cellStyle name="40% - Akzent1 3 3 3 3 2 2" xfId="31161" xr:uid="{91C5AFCC-2941-44D2-AF89-E8EFEEBFEE69}"/>
    <cellStyle name="40% - Akzent1 3 3 3 3 3" xfId="26041" xr:uid="{B6C058CE-4E13-4E06-BA63-B4495FEF78DC}"/>
    <cellStyle name="40% - Akzent1 3 3 3 4" xfId="17137" xr:uid="{00000000-0005-0000-0000-00003D260000}"/>
    <cellStyle name="40% - Akzent1 3 3 3 4 2" xfId="31159" xr:uid="{F6D096C6-F23B-453D-A2EF-EE3268A7C265}"/>
    <cellStyle name="40% - Akzent1 3 3 3 5" xfId="21751" xr:uid="{C849745D-EBF0-4B78-A5B4-81C6AF23FBDD}"/>
    <cellStyle name="40% - Akzent1 3 3 4" xfId="1871" xr:uid="{00000000-0005-0000-0000-00003E260000}"/>
    <cellStyle name="40% - Akzent1 3 3 4 2" xfId="10256" xr:uid="{00000000-0005-0000-0000-00003F260000}"/>
    <cellStyle name="40% - Akzent1 3 3 4 2 2" xfId="17141" xr:uid="{00000000-0005-0000-0000-000040260000}"/>
    <cellStyle name="40% - Akzent1 3 3 4 2 2 2" xfId="31163" xr:uid="{4F41B6F3-1636-497E-8DEA-8FDE33DA697D}"/>
    <cellStyle name="40% - Akzent1 3 3 4 2 3" xfId="24561" xr:uid="{423D58CA-A278-4950-8184-5A73966A9828}"/>
    <cellStyle name="40% - Akzent1 3 3 4 3" xfId="12504" xr:uid="{00000000-0005-0000-0000-000041260000}"/>
    <cellStyle name="40% - Akzent1 3 3 4 3 2" xfId="17142" xr:uid="{00000000-0005-0000-0000-000042260000}"/>
    <cellStyle name="40% - Akzent1 3 3 4 3 2 2" xfId="31164" xr:uid="{C551DF1A-D116-43D6-A3CC-E273E033AE07}"/>
    <cellStyle name="40% - Akzent1 3 3 4 3 3" xfId="26722" xr:uid="{42573529-ED04-48C3-BFF8-44644401C7C8}"/>
    <cellStyle name="40% - Akzent1 3 3 4 4" xfId="17140" xr:uid="{00000000-0005-0000-0000-000043260000}"/>
    <cellStyle name="40% - Akzent1 3 3 4 4 2" xfId="31162" xr:uid="{7137870D-6532-43B2-88D8-2E452E214954}"/>
    <cellStyle name="40% - Akzent1 3 3 4 5" xfId="22432" xr:uid="{A52D905A-1359-4893-B60A-3CBB19457DAB}"/>
    <cellStyle name="40% - Akzent1 3 3 5" xfId="8894" xr:uid="{00000000-0005-0000-0000-000044260000}"/>
    <cellStyle name="40% - Akzent1 3 3 5 2" xfId="17143" xr:uid="{00000000-0005-0000-0000-000045260000}"/>
    <cellStyle name="40% - Akzent1 3 3 5 2 2" xfId="31165" xr:uid="{C378F53E-2912-4A15-B150-D92CB7B5CE8C}"/>
    <cellStyle name="40% - Akzent1 3 3 5 3" xfId="23199" xr:uid="{C8FECB6B-CF3D-4761-A449-A2EFD4EC0CAE}"/>
    <cellStyle name="40% - Akzent1 3 3 6" xfId="11142" xr:uid="{00000000-0005-0000-0000-000046260000}"/>
    <cellStyle name="40% - Akzent1 3 3 6 2" xfId="17144" xr:uid="{00000000-0005-0000-0000-000047260000}"/>
    <cellStyle name="40% - Akzent1 3 3 6 2 2" xfId="31166" xr:uid="{6E5F08BC-C8A5-48AB-88DC-5A17605881BE}"/>
    <cellStyle name="40% - Akzent1 3 3 6 3" xfId="25360" xr:uid="{F3E03922-D388-441F-ABE2-D4E7C70CF7CA}"/>
    <cellStyle name="40% - Akzent1 3 3 7" xfId="17127" xr:uid="{00000000-0005-0000-0000-000048260000}"/>
    <cellStyle name="40% - Akzent1 3 3 7 2" xfId="31149" xr:uid="{C58D95B9-03E3-4EA9-ACCC-CB9913A40D8F}"/>
    <cellStyle name="40% - Akzent1 3 3 8" xfId="21070" xr:uid="{4110ADFD-AD86-462D-90C8-A4AE33A553C7}"/>
    <cellStyle name="40% - Akzent1 3 4" xfId="626" xr:uid="{00000000-0005-0000-0000-000049260000}"/>
    <cellStyle name="40% - Akzent1 3 4 2" xfId="1429" xr:uid="{00000000-0005-0000-0000-00004A260000}"/>
    <cellStyle name="40% - Akzent1 3 4 2 2" xfId="9815" xr:uid="{00000000-0005-0000-0000-00004B260000}"/>
    <cellStyle name="40% - Akzent1 3 4 2 2 2" xfId="17147" xr:uid="{00000000-0005-0000-0000-00004C260000}"/>
    <cellStyle name="40% - Akzent1 3 4 2 2 2 2" xfId="31169" xr:uid="{5056A659-0830-4FE7-A093-728C67E2DBDC}"/>
    <cellStyle name="40% - Akzent1 3 4 2 2 3" xfId="24120" xr:uid="{8A96ABED-AD57-4563-9F15-216BAD9780A3}"/>
    <cellStyle name="40% - Akzent1 3 4 2 3" xfId="12063" xr:uid="{00000000-0005-0000-0000-00004D260000}"/>
    <cellStyle name="40% - Akzent1 3 4 2 3 2" xfId="17148" xr:uid="{00000000-0005-0000-0000-00004E260000}"/>
    <cellStyle name="40% - Akzent1 3 4 2 3 2 2" xfId="31170" xr:uid="{C30587FF-4455-49F4-A43D-FB1C391D7261}"/>
    <cellStyle name="40% - Akzent1 3 4 2 3 3" xfId="26281" xr:uid="{48DCE8FC-F15E-458C-AF29-618191D854C2}"/>
    <cellStyle name="40% - Akzent1 3 4 2 4" xfId="17146" xr:uid="{00000000-0005-0000-0000-00004F260000}"/>
    <cellStyle name="40% - Akzent1 3 4 2 4 2" xfId="31168" xr:uid="{66B35186-8312-4B36-9D98-0A0F57D1F96F}"/>
    <cellStyle name="40% - Akzent1 3 4 2 5" xfId="21991" xr:uid="{82BDD884-F4BD-4978-8618-BF6992D4405D}"/>
    <cellStyle name="40% - Akzent1 3 4 3" xfId="2111" xr:uid="{00000000-0005-0000-0000-000050260000}"/>
    <cellStyle name="40% - Akzent1 3 4 3 2" xfId="10496" xr:uid="{00000000-0005-0000-0000-000051260000}"/>
    <cellStyle name="40% - Akzent1 3 4 3 2 2" xfId="17150" xr:uid="{00000000-0005-0000-0000-000052260000}"/>
    <cellStyle name="40% - Akzent1 3 4 3 2 2 2" xfId="31172" xr:uid="{0CC9E4E1-2E67-4824-921A-2F071061EDB7}"/>
    <cellStyle name="40% - Akzent1 3 4 3 2 3" xfId="24801" xr:uid="{F5949EDF-5275-471F-9166-B78EF4446227}"/>
    <cellStyle name="40% - Akzent1 3 4 3 3" xfId="12744" xr:uid="{00000000-0005-0000-0000-000053260000}"/>
    <cellStyle name="40% - Akzent1 3 4 3 3 2" xfId="17151" xr:uid="{00000000-0005-0000-0000-000054260000}"/>
    <cellStyle name="40% - Akzent1 3 4 3 3 2 2" xfId="31173" xr:uid="{E3BC6EEB-5BB9-4986-B1B9-B273E50F39F0}"/>
    <cellStyle name="40% - Akzent1 3 4 3 3 3" xfId="26962" xr:uid="{F154B44E-595E-4D19-9DBB-1751D283859D}"/>
    <cellStyle name="40% - Akzent1 3 4 3 4" xfId="17149" xr:uid="{00000000-0005-0000-0000-000055260000}"/>
    <cellStyle name="40% - Akzent1 3 4 3 4 2" xfId="31171" xr:uid="{7F63BD4A-9983-415C-8D96-656CF43E9384}"/>
    <cellStyle name="40% - Akzent1 3 4 3 5" xfId="22672" xr:uid="{010EF7DB-5C7A-48DE-9700-07892904D377}"/>
    <cellStyle name="40% - Akzent1 3 4 4" xfId="9134" xr:uid="{00000000-0005-0000-0000-000056260000}"/>
    <cellStyle name="40% - Akzent1 3 4 4 2" xfId="17152" xr:uid="{00000000-0005-0000-0000-000057260000}"/>
    <cellStyle name="40% - Akzent1 3 4 4 2 2" xfId="31174" xr:uid="{0D2AE949-D9D3-45DD-9E58-1C8067ADFEC0}"/>
    <cellStyle name="40% - Akzent1 3 4 4 3" xfId="23439" xr:uid="{BF105434-261E-4D66-AE2D-862D51FE848C}"/>
    <cellStyle name="40% - Akzent1 3 4 5" xfId="11382" xr:uid="{00000000-0005-0000-0000-000058260000}"/>
    <cellStyle name="40% - Akzent1 3 4 5 2" xfId="17153" xr:uid="{00000000-0005-0000-0000-000059260000}"/>
    <cellStyle name="40% - Akzent1 3 4 5 2 2" xfId="31175" xr:uid="{7D191E05-856C-409C-A349-7915252D331B}"/>
    <cellStyle name="40% - Akzent1 3 4 5 3" xfId="25600" xr:uid="{C7D33009-FED7-4A93-970C-09FEFD86FDBD}"/>
    <cellStyle name="40% - Akzent1 3 4 6" xfId="17145" xr:uid="{00000000-0005-0000-0000-00005A260000}"/>
    <cellStyle name="40% - Akzent1 3 4 6 2" xfId="31167" xr:uid="{1737B34C-4C3D-4DF6-9607-A291E4BD6176}"/>
    <cellStyle name="40% - Akzent1 3 4 7" xfId="21310" xr:uid="{1D903EA4-5ACD-493F-922B-6DEB8CF17DE0}"/>
    <cellStyle name="40% - Akzent1 3 5" xfId="976" xr:uid="{00000000-0005-0000-0000-00005B260000}"/>
    <cellStyle name="40% - Akzent1 3 5 2" xfId="9362" xr:uid="{00000000-0005-0000-0000-00005C260000}"/>
    <cellStyle name="40% - Akzent1 3 5 2 2" xfId="17155" xr:uid="{00000000-0005-0000-0000-00005D260000}"/>
    <cellStyle name="40% - Akzent1 3 5 2 2 2" xfId="31177" xr:uid="{4BA3DEC5-F3F4-476D-865E-8D780240EAB1}"/>
    <cellStyle name="40% - Akzent1 3 5 2 3" xfId="23667" xr:uid="{2603B533-0F85-4FAF-9321-74805C7BA557}"/>
    <cellStyle name="40% - Akzent1 3 5 3" xfId="11610" xr:uid="{00000000-0005-0000-0000-00005E260000}"/>
    <cellStyle name="40% - Akzent1 3 5 3 2" xfId="17156" xr:uid="{00000000-0005-0000-0000-00005F260000}"/>
    <cellStyle name="40% - Akzent1 3 5 3 2 2" xfId="31178" xr:uid="{28C70067-720D-447B-9D23-329B266C9533}"/>
    <cellStyle name="40% - Akzent1 3 5 3 3" xfId="25828" xr:uid="{27793E9E-3C2B-4C4B-9BB2-749454F3EC1D}"/>
    <cellStyle name="40% - Akzent1 3 5 4" xfId="17154" xr:uid="{00000000-0005-0000-0000-000060260000}"/>
    <cellStyle name="40% - Akzent1 3 5 4 2" xfId="31176" xr:uid="{3C181587-ADC9-4F13-A3DA-8F083AAF0215}"/>
    <cellStyle name="40% - Akzent1 3 5 5" xfId="21538" xr:uid="{4E805391-EFAC-42B8-85D6-39BADBCDF16D}"/>
    <cellStyle name="40% - Akzent1 3 6" xfId="1658" xr:uid="{00000000-0005-0000-0000-000061260000}"/>
    <cellStyle name="40% - Akzent1 3 6 2" xfId="10043" xr:uid="{00000000-0005-0000-0000-000062260000}"/>
    <cellStyle name="40% - Akzent1 3 6 2 2" xfId="17158" xr:uid="{00000000-0005-0000-0000-000063260000}"/>
    <cellStyle name="40% - Akzent1 3 6 2 2 2" xfId="31180" xr:uid="{98E63A9B-09EA-4B5F-8B02-FAEF2B089FA4}"/>
    <cellStyle name="40% - Akzent1 3 6 2 3" xfId="24348" xr:uid="{DAD51BDC-E284-4F78-9215-802C4DD2202C}"/>
    <cellStyle name="40% - Akzent1 3 6 3" xfId="12291" xr:uid="{00000000-0005-0000-0000-000064260000}"/>
    <cellStyle name="40% - Akzent1 3 6 3 2" xfId="17159" xr:uid="{00000000-0005-0000-0000-000065260000}"/>
    <cellStyle name="40% - Akzent1 3 6 3 2 2" xfId="31181" xr:uid="{905C6F89-1FEC-469C-BFD1-CAB8B1982BC8}"/>
    <cellStyle name="40% - Akzent1 3 6 3 3" xfId="26509" xr:uid="{4A1A930B-2E66-470F-A1A7-59FF34AA0C1C}"/>
    <cellStyle name="40% - Akzent1 3 6 4" xfId="17157" xr:uid="{00000000-0005-0000-0000-000066260000}"/>
    <cellStyle name="40% - Akzent1 3 6 4 2" xfId="31179" xr:uid="{30C6B323-C41D-40B3-9F2A-1D778407A8AF}"/>
    <cellStyle name="40% - Akzent1 3 6 5" xfId="22219" xr:uid="{9B6F62AC-0F16-4E40-BEBA-058F5A5B619C}"/>
    <cellStyle name="40% - Akzent1 3 7" xfId="4578" xr:uid="{00000000-0005-0000-0000-000067260000}"/>
    <cellStyle name="40% - Akzent1 3 8" xfId="8681" xr:uid="{00000000-0005-0000-0000-000068260000}"/>
    <cellStyle name="40% - Akzent1 3 8 2" xfId="17160" xr:uid="{00000000-0005-0000-0000-000069260000}"/>
    <cellStyle name="40% - Akzent1 3 8 2 2" xfId="31182" xr:uid="{B6EAB67E-A3A6-4740-9176-114740A491C9}"/>
    <cellStyle name="40% - Akzent1 3 8 3" xfId="22986" xr:uid="{CED6FC25-8B6A-40F4-A1D3-031641679775}"/>
    <cellStyle name="40% - Akzent1 3 9" xfId="10930" xr:uid="{00000000-0005-0000-0000-00006A260000}"/>
    <cellStyle name="40% - Akzent1 3 9 2" xfId="17161" xr:uid="{00000000-0005-0000-0000-00006B260000}"/>
    <cellStyle name="40% - Akzent1 3 9 2 2" xfId="31183" xr:uid="{D8DBF364-9FD5-437B-A8EB-4212A3659652}"/>
    <cellStyle name="40% - Akzent1 3 9 3" xfId="25148" xr:uid="{5676090B-2AEB-4EF3-BB6D-AA50828404C8}"/>
    <cellStyle name="40% - Akzent1 4" xfId="238" xr:uid="{00000000-0005-0000-0000-00006C260000}"/>
    <cellStyle name="40% - Akzent1 4 2" xfId="629" xr:uid="{00000000-0005-0000-0000-00006D260000}"/>
    <cellStyle name="40% - Akzent1 4 2 2" xfId="1432" xr:uid="{00000000-0005-0000-0000-00006E260000}"/>
    <cellStyle name="40% - Akzent1 4 2 2 2" xfId="9818" xr:uid="{00000000-0005-0000-0000-00006F260000}"/>
    <cellStyle name="40% - Akzent1 4 2 2 2 2" xfId="17165" xr:uid="{00000000-0005-0000-0000-000070260000}"/>
    <cellStyle name="40% - Akzent1 4 2 2 2 2 2" xfId="31187" xr:uid="{02A3A0C3-14DE-43F3-B67A-B666BD40FF17}"/>
    <cellStyle name="40% - Akzent1 4 2 2 2 3" xfId="24123" xr:uid="{4C8B5CFA-C4F2-45E5-8CB8-0543B863E9CB}"/>
    <cellStyle name="40% - Akzent1 4 2 2 3" xfId="12066" xr:uid="{00000000-0005-0000-0000-000071260000}"/>
    <cellStyle name="40% - Akzent1 4 2 2 3 2" xfId="17166" xr:uid="{00000000-0005-0000-0000-000072260000}"/>
    <cellStyle name="40% - Akzent1 4 2 2 3 2 2" xfId="31188" xr:uid="{EC768E63-34FF-44EF-B36E-1B97E3E7B618}"/>
    <cellStyle name="40% - Akzent1 4 2 2 3 3" xfId="26284" xr:uid="{B140C2A2-7A5A-4A94-B767-FC5023909766}"/>
    <cellStyle name="40% - Akzent1 4 2 2 4" xfId="17164" xr:uid="{00000000-0005-0000-0000-000073260000}"/>
    <cellStyle name="40% - Akzent1 4 2 2 4 2" xfId="31186" xr:uid="{70B368E7-A5D8-4D40-8FCA-6243C41A496A}"/>
    <cellStyle name="40% - Akzent1 4 2 2 5" xfId="21994" xr:uid="{0249C6CB-2F3D-49C0-96DE-4785525B3C66}"/>
    <cellStyle name="40% - Akzent1 4 2 3" xfId="2114" xr:uid="{00000000-0005-0000-0000-000074260000}"/>
    <cellStyle name="40% - Akzent1 4 2 3 2" xfId="10499" xr:uid="{00000000-0005-0000-0000-000075260000}"/>
    <cellStyle name="40% - Akzent1 4 2 3 2 2" xfId="17168" xr:uid="{00000000-0005-0000-0000-000076260000}"/>
    <cellStyle name="40% - Akzent1 4 2 3 2 2 2" xfId="31190" xr:uid="{4E046B05-3E5B-48D6-8522-08A9E58BB7D9}"/>
    <cellStyle name="40% - Akzent1 4 2 3 2 3" xfId="24804" xr:uid="{6A9F22B4-B150-4CD1-B87F-2D6656B99908}"/>
    <cellStyle name="40% - Akzent1 4 2 3 3" xfId="12747" xr:uid="{00000000-0005-0000-0000-000077260000}"/>
    <cellStyle name="40% - Akzent1 4 2 3 3 2" xfId="17169" xr:uid="{00000000-0005-0000-0000-000078260000}"/>
    <cellStyle name="40% - Akzent1 4 2 3 3 2 2" xfId="31191" xr:uid="{A1F27A61-2C83-4792-A255-07D79BD6FEA6}"/>
    <cellStyle name="40% - Akzent1 4 2 3 3 3" xfId="26965" xr:uid="{950633C1-1186-47E5-92DA-E1D834CE8E53}"/>
    <cellStyle name="40% - Akzent1 4 2 3 4" xfId="17167" xr:uid="{00000000-0005-0000-0000-000079260000}"/>
    <cellStyle name="40% - Akzent1 4 2 3 4 2" xfId="31189" xr:uid="{97085B95-2D04-4851-B63E-2C88F13AE937}"/>
    <cellStyle name="40% - Akzent1 4 2 3 5" xfId="22675" xr:uid="{7FC66FE9-878C-4DF4-A19F-D93B3ED5DAFC}"/>
    <cellStyle name="40% - Akzent1 4 2 4" xfId="4581" xr:uid="{00000000-0005-0000-0000-00007A260000}"/>
    <cellStyle name="40% - Akzent1 4 2 5" xfId="9137" xr:uid="{00000000-0005-0000-0000-00007B260000}"/>
    <cellStyle name="40% - Akzent1 4 2 5 2" xfId="17170" xr:uid="{00000000-0005-0000-0000-00007C260000}"/>
    <cellStyle name="40% - Akzent1 4 2 5 2 2" xfId="31192" xr:uid="{86C8D65D-E9F5-4E29-A366-58F80C33FD0A}"/>
    <cellStyle name="40% - Akzent1 4 2 5 3" xfId="23442" xr:uid="{B070971B-D217-41A4-AA05-CE21AB549F7F}"/>
    <cellStyle name="40% - Akzent1 4 2 6" xfId="11385" xr:uid="{00000000-0005-0000-0000-00007D260000}"/>
    <cellStyle name="40% - Akzent1 4 2 6 2" xfId="17171" xr:uid="{00000000-0005-0000-0000-00007E260000}"/>
    <cellStyle name="40% - Akzent1 4 2 6 2 2" xfId="31193" xr:uid="{C1A69F25-C42D-43CE-93CE-A64825D837AD}"/>
    <cellStyle name="40% - Akzent1 4 2 6 3" xfId="25603" xr:uid="{3F7DAB60-5D70-4E38-B49D-7500FC04AD7C}"/>
    <cellStyle name="40% - Akzent1 4 2 7" xfId="17163" xr:uid="{00000000-0005-0000-0000-00007F260000}"/>
    <cellStyle name="40% - Akzent1 4 2 7 2" xfId="31185" xr:uid="{BCC15557-B2DF-4B43-AE70-B4F866CE1D48}"/>
    <cellStyle name="40% - Akzent1 4 2 8" xfId="21313" xr:uid="{5D9F80FC-DA7F-4F7C-88E6-D98CB25439AD}"/>
    <cellStyle name="40% - Akzent1 4 3" xfId="1042" xr:uid="{00000000-0005-0000-0000-000080260000}"/>
    <cellStyle name="40% - Akzent1 4 3 2" xfId="9428" xr:uid="{00000000-0005-0000-0000-000081260000}"/>
    <cellStyle name="40% - Akzent1 4 3 2 2" xfId="17173" xr:uid="{00000000-0005-0000-0000-000082260000}"/>
    <cellStyle name="40% - Akzent1 4 3 2 2 2" xfId="31195" xr:uid="{50E93AA0-400A-48EF-8392-D11BDF6E0FE1}"/>
    <cellStyle name="40% - Akzent1 4 3 2 3" xfId="23733" xr:uid="{DEBE25FD-6F6A-4D36-8B2C-615011025B58}"/>
    <cellStyle name="40% - Akzent1 4 3 3" xfId="11676" xr:uid="{00000000-0005-0000-0000-000083260000}"/>
    <cellStyle name="40% - Akzent1 4 3 3 2" xfId="17174" xr:uid="{00000000-0005-0000-0000-000084260000}"/>
    <cellStyle name="40% - Akzent1 4 3 3 2 2" xfId="31196" xr:uid="{CA062A52-CD00-41AE-8250-379D70AD8115}"/>
    <cellStyle name="40% - Akzent1 4 3 3 3" xfId="25894" xr:uid="{0A2F9BA2-E3B3-4807-B1F6-E716BB363D8A}"/>
    <cellStyle name="40% - Akzent1 4 3 4" xfId="17172" xr:uid="{00000000-0005-0000-0000-000085260000}"/>
    <cellStyle name="40% - Akzent1 4 3 4 2" xfId="31194" xr:uid="{34A998CE-9F07-497F-9AC0-D834F1C8E821}"/>
    <cellStyle name="40% - Akzent1 4 3 5" xfId="21604" xr:uid="{6EE80877-20BB-4F65-A15D-DF802EACFFDC}"/>
    <cellStyle name="40% - Akzent1 4 4" xfId="1724" xr:uid="{00000000-0005-0000-0000-000086260000}"/>
    <cellStyle name="40% - Akzent1 4 4 2" xfId="10109" xr:uid="{00000000-0005-0000-0000-000087260000}"/>
    <cellStyle name="40% - Akzent1 4 4 2 2" xfId="17176" xr:uid="{00000000-0005-0000-0000-000088260000}"/>
    <cellStyle name="40% - Akzent1 4 4 2 2 2" xfId="31198" xr:uid="{0B2480E6-8074-448D-96BD-59D3CE8E2929}"/>
    <cellStyle name="40% - Akzent1 4 4 2 3" xfId="24414" xr:uid="{21ECAE2E-D60F-481F-AE10-80E45DF15221}"/>
    <cellStyle name="40% - Akzent1 4 4 3" xfId="12357" xr:uid="{00000000-0005-0000-0000-000089260000}"/>
    <cellStyle name="40% - Akzent1 4 4 3 2" xfId="17177" xr:uid="{00000000-0005-0000-0000-00008A260000}"/>
    <cellStyle name="40% - Akzent1 4 4 3 2 2" xfId="31199" xr:uid="{C3F370E7-3778-490C-9754-68D8848322CE}"/>
    <cellStyle name="40% - Akzent1 4 4 3 3" xfId="26575" xr:uid="{08CEAEA4-4802-4CAC-AF14-4A75BF9E863A}"/>
    <cellStyle name="40% - Akzent1 4 4 4" xfId="17175" xr:uid="{00000000-0005-0000-0000-00008B260000}"/>
    <cellStyle name="40% - Akzent1 4 4 4 2" xfId="31197" xr:uid="{3007DB02-58B9-481D-A83D-8655D8F9CE5A}"/>
    <cellStyle name="40% - Akzent1 4 4 5" xfId="22285" xr:uid="{A107F035-D500-440F-BE4B-C2E83F65D88E}"/>
    <cellStyle name="40% - Akzent1 4 5" xfId="4580" xr:uid="{00000000-0005-0000-0000-00008C260000}"/>
    <cellStyle name="40% - Akzent1 4 6" xfId="8747" xr:uid="{00000000-0005-0000-0000-00008D260000}"/>
    <cellStyle name="40% - Akzent1 4 6 2" xfId="17178" xr:uid="{00000000-0005-0000-0000-00008E260000}"/>
    <cellStyle name="40% - Akzent1 4 6 2 2" xfId="31200" xr:uid="{2938F329-6C01-4E4B-86D2-8F9E5124F3F0}"/>
    <cellStyle name="40% - Akzent1 4 6 3" xfId="23052" xr:uid="{52D3937C-FBF2-466D-AEF8-57BF5BAA3061}"/>
    <cellStyle name="40% - Akzent1 4 7" xfId="10995" xr:uid="{00000000-0005-0000-0000-00008F260000}"/>
    <cellStyle name="40% - Akzent1 4 7 2" xfId="17179" xr:uid="{00000000-0005-0000-0000-000090260000}"/>
    <cellStyle name="40% - Akzent1 4 7 2 2" xfId="31201" xr:uid="{F66B2A53-F685-4609-BCFC-9ABB8F785BAF}"/>
    <cellStyle name="40% - Akzent1 4 7 3" xfId="25213" xr:uid="{D34F203E-7C4E-42D4-B0BC-0D48C12F0F20}"/>
    <cellStyle name="40% - Akzent1 4 8" xfId="17162" xr:uid="{00000000-0005-0000-0000-000091260000}"/>
    <cellStyle name="40% - Akzent1 4 8 2" xfId="31184" xr:uid="{F96669C7-BFEB-45AD-8B8C-F41B4072F029}"/>
    <cellStyle name="40% - Akzent1 4 9" xfId="20923" xr:uid="{94A148FF-76F0-4AA5-AF1E-3577271EBCE4}"/>
    <cellStyle name="40% - Akzent1 5" xfId="337" xr:uid="{00000000-0005-0000-0000-000092260000}"/>
    <cellStyle name="40% - Akzent1 5 2" xfId="630" xr:uid="{00000000-0005-0000-0000-000093260000}"/>
    <cellStyle name="40% - Akzent1 5 2 2" xfId="1433" xr:uid="{00000000-0005-0000-0000-000094260000}"/>
    <cellStyle name="40% - Akzent1 5 2 2 2" xfId="9819" xr:uid="{00000000-0005-0000-0000-000095260000}"/>
    <cellStyle name="40% - Akzent1 5 2 2 2 2" xfId="17183" xr:uid="{00000000-0005-0000-0000-000096260000}"/>
    <cellStyle name="40% - Akzent1 5 2 2 2 2 2" xfId="31205" xr:uid="{4CF9E146-6838-4686-9A85-A12F99806FA2}"/>
    <cellStyle name="40% - Akzent1 5 2 2 2 3" xfId="24124" xr:uid="{7F48C182-8610-4B22-AE3C-EF9937A1437B}"/>
    <cellStyle name="40% - Akzent1 5 2 2 3" xfId="12067" xr:uid="{00000000-0005-0000-0000-000097260000}"/>
    <cellStyle name="40% - Akzent1 5 2 2 3 2" xfId="17184" xr:uid="{00000000-0005-0000-0000-000098260000}"/>
    <cellStyle name="40% - Akzent1 5 2 2 3 2 2" xfId="31206" xr:uid="{1461058A-0680-44E3-B4BB-411802E5433D}"/>
    <cellStyle name="40% - Akzent1 5 2 2 3 3" xfId="26285" xr:uid="{AD9BE30E-A091-4890-8FD5-EFCCC2FA3DAE}"/>
    <cellStyle name="40% - Akzent1 5 2 2 4" xfId="17182" xr:uid="{00000000-0005-0000-0000-000099260000}"/>
    <cellStyle name="40% - Akzent1 5 2 2 4 2" xfId="31204" xr:uid="{8C0BF58D-62BE-42A9-BCC5-C6B90A51C75C}"/>
    <cellStyle name="40% - Akzent1 5 2 2 5" xfId="21995" xr:uid="{4D232EBC-8019-44B0-97EC-1BB0490BF128}"/>
    <cellStyle name="40% - Akzent1 5 2 3" xfId="2115" xr:uid="{00000000-0005-0000-0000-00009A260000}"/>
    <cellStyle name="40% - Akzent1 5 2 3 2" xfId="10500" xr:uid="{00000000-0005-0000-0000-00009B260000}"/>
    <cellStyle name="40% - Akzent1 5 2 3 2 2" xfId="17186" xr:uid="{00000000-0005-0000-0000-00009C260000}"/>
    <cellStyle name="40% - Akzent1 5 2 3 2 2 2" xfId="31208" xr:uid="{DF2CE17B-C288-4852-A383-60380A84BA8A}"/>
    <cellStyle name="40% - Akzent1 5 2 3 2 3" xfId="24805" xr:uid="{36182676-0974-4843-A864-C18D3CE19CD4}"/>
    <cellStyle name="40% - Akzent1 5 2 3 3" xfId="12748" xr:uid="{00000000-0005-0000-0000-00009D260000}"/>
    <cellStyle name="40% - Akzent1 5 2 3 3 2" xfId="17187" xr:uid="{00000000-0005-0000-0000-00009E260000}"/>
    <cellStyle name="40% - Akzent1 5 2 3 3 2 2" xfId="31209" xr:uid="{EDCF8B9C-3401-43DB-BE6C-9DA313549489}"/>
    <cellStyle name="40% - Akzent1 5 2 3 3 3" xfId="26966" xr:uid="{3876ACAA-93E8-4C3C-A65B-98119CC52BEC}"/>
    <cellStyle name="40% - Akzent1 5 2 3 4" xfId="17185" xr:uid="{00000000-0005-0000-0000-00009F260000}"/>
    <cellStyle name="40% - Akzent1 5 2 3 4 2" xfId="31207" xr:uid="{58AEF1FC-EC1D-422F-9FBB-6EE54F4E2923}"/>
    <cellStyle name="40% - Akzent1 5 2 3 5" xfId="22676" xr:uid="{73E9EA11-3F59-4E92-8C90-277062931145}"/>
    <cellStyle name="40% - Akzent1 5 2 4" xfId="4583" xr:uid="{00000000-0005-0000-0000-0000A0260000}"/>
    <cellStyle name="40% - Akzent1 5 2 5" xfId="9138" xr:uid="{00000000-0005-0000-0000-0000A1260000}"/>
    <cellStyle name="40% - Akzent1 5 2 5 2" xfId="17188" xr:uid="{00000000-0005-0000-0000-0000A2260000}"/>
    <cellStyle name="40% - Akzent1 5 2 5 2 2" xfId="31210" xr:uid="{11E30B71-B729-4722-9923-D0A59AB8711C}"/>
    <cellStyle name="40% - Akzent1 5 2 5 3" xfId="23443" xr:uid="{447F3F55-5041-4018-A766-0CCAFD8C28C4}"/>
    <cellStyle name="40% - Akzent1 5 2 6" xfId="11386" xr:uid="{00000000-0005-0000-0000-0000A3260000}"/>
    <cellStyle name="40% - Akzent1 5 2 6 2" xfId="17189" xr:uid="{00000000-0005-0000-0000-0000A4260000}"/>
    <cellStyle name="40% - Akzent1 5 2 6 2 2" xfId="31211" xr:uid="{E3C34CC6-67A9-4763-9374-96D0CA7F60B7}"/>
    <cellStyle name="40% - Akzent1 5 2 6 3" xfId="25604" xr:uid="{B61219D1-4FB4-4176-B765-CB3DE8E9F6B0}"/>
    <cellStyle name="40% - Akzent1 5 2 7" xfId="17181" xr:uid="{00000000-0005-0000-0000-0000A5260000}"/>
    <cellStyle name="40% - Akzent1 5 2 7 2" xfId="31203" xr:uid="{3940F51B-0184-4240-9086-7EA6D6757AC8}"/>
    <cellStyle name="40% - Akzent1 5 2 8" xfId="21314" xr:uid="{F95372A3-C851-4849-B897-A2C1660A0D4C}"/>
    <cellStyle name="40% - Akzent1 5 3" xfId="1140" xr:uid="{00000000-0005-0000-0000-0000A6260000}"/>
    <cellStyle name="40% - Akzent1 5 3 2" xfId="9526" xr:uid="{00000000-0005-0000-0000-0000A7260000}"/>
    <cellStyle name="40% - Akzent1 5 3 2 2" xfId="17191" xr:uid="{00000000-0005-0000-0000-0000A8260000}"/>
    <cellStyle name="40% - Akzent1 5 3 2 2 2" xfId="31213" xr:uid="{2016842A-34BF-4D12-A0FC-626C98C43249}"/>
    <cellStyle name="40% - Akzent1 5 3 2 3" xfId="23831" xr:uid="{08986531-1C17-4A52-A173-93FF6CE91051}"/>
    <cellStyle name="40% - Akzent1 5 3 3" xfId="11774" xr:uid="{00000000-0005-0000-0000-0000A9260000}"/>
    <cellStyle name="40% - Akzent1 5 3 3 2" xfId="17192" xr:uid="{00000000-0005-0000-0000-0000AA260000}"/>
    <cellStyle name="40% - Akzent1 5 3 3 2 2" xfId="31214" xr:uid="{69A2CCED-A7F5-460F-ADEB-831B23DE9828}"/>
    <cellStyle name="40% - Akzent1 5 3 3 3" xfId="25992" xr:uid="{9CF0B60B-26AF-47E1-81CA-764670079ECA}"/>
    <cellStyle name="40% - Akzent1 5 3 4" xfId="17190" xr:uid="{00000000-0005-0000-0000-0000AB260000}"/>
    <cellStyle name="40% - Akzent1 5 3 4 2" xfId="31212" xr:uid="{8481D3F5-7C85-4264-92B7-670995BC85D0}"/>
    <cellStyle name="40% - Akzent1 5 3 5" xfId="21702" xr:uid="{D34A9081-9B87-4D0F-A0C6-5E39F38B4A95}"/>
    <cellStyle name="40% - Akzent1 5 4" xfId="1822" xr:uid="{00000000-0005-0000-0000-0000AC260000}"/>
    <cellStyle name="40% - Akzent1 5 4 2" xfId="10207" xr:uid="{00000000-0005-0000-0000-0000AD260000}"/>
    <cellStyle name="40% - Akzent1 5 4 2 2" xfId="17194" xr:uid="{00000000-0005-0000-0000-0000AE260000}"/>
    <cellStyle name="40% - Akzent1 5 4 2 2 2" xfId="31216" xr:uid="{A70B3C97-7360-40F0-9A4F-B578A745D0A1}"/>
    <cellStyle name="40% - Akzent1 5 4 2 3" xfId="24512" xr:uid="{E864AC34-EA0A-4AD4-A34E-ABAAC3B0E2CA}"/>
    <cellStyle name="40% - Akzent1 5 4 3" xfId="12455" xr:uid="{00000000-0005-0000-0000-0000AF260000}"/>
    <cellStyle name="40% - Akzent1 5 4 3 2" xfId="17195" xr:uid="{00000000-0005-0000-0000-0000B0260000}"/>
    <cellStyle name="40% - Akzent1 5 4 3 2 2" xfId="31217" xr:uid="{A7CCB3E4-2C09-4A26-8D9F-7CDBAF09AE08}"/>
    <cellStyle name="40% - Akzent1 5 4 3 3" xfId="26673" xr:uid="{FC7296D6-FE43-48FE-B4EB-7BCAE8E1A6A1}"/>
    <cellStyle name="40% - Akzent1 5 4 4" xfId="17193" xr:uid="{00000000-0005-0000-0000-0000B1260000}"/>
    <cellStyle name="40% - Akzent1 5 4 4 2" xfId="31215" xr:uid="{70ED611E-0C3A-4BF2-9B8F-5E1BFE8271CB}"/>
    <cellStyle name="40% - Akzent1 5 4 5" xfId="22383" xr:uid="{83C28BDE-0A6C-4222-8E4B-E370FE09FE6E}"/>
    <cellStyle name="40% - Akzent1 5 5" xfId="4582" xr:uid="{00000000-0005-0000-0000-0000B2260000}"/>
    <cellStyle name="40% - Akzent1 5 6" xfId="8845" xr:uid="{00000000-0005-0000-0000-0000B3260000}"/>
    <cellStyle name="40% - Akzent1 5 6 2" xfId="17196" xr:uid="{00000000-0005-0000-0000-0000B4260000}"/>
    <cellStyle name="40% - Akzent1 5 6 2 2" xfId="31218" xr:uid="{93FCF3B0-0AB7-4253-B651-8B8B928EBB3A}"/>
    <cellStyle name="40% - Akzent1 5 6 3" xfId="23150" xr:uid="{E7AD4601-D1C7-4758-82C2-DCA2D78EBA01}"/>
    <cellStyle name="40% - Akzent1 5 7" xfId="11093" xr:uid="{00000000-0005-0000-0000-0000B5260000}"/>
    <cellStyle name="40% - Akzent1 5 7 2" xfId="17197" xr:uid="{00000000-0005-0000-0000-0000B6260000}"/>
    <cellStyle name="40% - Akzent1 5 7 2 2" xfId="31219" xr:uid="{B4F199F9-2FB3-4D11-B7CE-CDA180E6DCF7}"/>
    <cellStyle name="40% - Akzent1 5 7 3" xfId="25311" xr:uid="{8033EB3E-2C95-41CE-B13A-44CFDAA709EE}"/>
    <cellStyle name="40% - Akzent1 5 8" xfId="17180" xr:uid="{00000000-0005-0000-0000-0000B7260000}"/>
    <cellStyle name="40% - Akzent1 5 8 2" xfId="31202" xr:uid="{74D272F2-B177-4CFE-96E9-4BBBC4BB863E}"/>
    <cellStyle name="40% - Akzent1 5 9" xfId="21021" xr:uid="{6F218FC5-E55F-4925-9662-28519608C23D}"/>
    <cellStyle name="40% - Akzent1 6" xfId="434" xr:uid="{00000000-0005-0000-0000-0000B8260000}"/>
    <cellStyle name="40% - Akzent1 6 2" xfId="1237" xr:uid="{00000000-0005-0000-0000-0000B9260000}"/>
    <cellStyle name="40% - Akzent1 6 2 2" xfId="9623" xr:uid="{00000000-0005-0000-0000-0000BA260000}"/>
    <cellStyle name="40% - Akzent1 6 2 2 2" xfId="17200" xr:uid="{00000000-0005-0000-0000-0000BB260000}"/>
    <cellStyle name="40% - Akzent1 6 2 2 2 2" xfId="31222" xr:uid="{7496BF27-F57B-495B-A622-F120E9CD2825}"/>
    <cellStyle name="40% - Akzent1 6 2 2 3" xfId="23928" xr:uid="{C1E627BC-3B52-4F5E-B1AC-33129C3804D3}"/>
    <cellStyle name="40% - Akzent1 6 2 3" xfId="11871" xr:uid="{00000000-0005-0000-0000-0000BC260000}"/>
    <cellStyle name="40% - Akzent1 6 2 3 2" xfId="17201" xr:uid="{00000000-0005-0000-0000-0000BD260000}"/>
    <cellStyle name="40% - Akzent1 6 2 3 2 2" xfId="31223" xr:uid="{68DFF7BE-3298-4B64-ACA2-72C926BFF2A0}"/>
    <cellStyle name="40% - Akzent1 6 2 3 3" xfId="26089" xr:uid="{6FA176BC-1618-4E5C-A756-F6BA15143030}"/>
    <cellStyle name="40% - Akzent1 6 2 4" xfId="17199" xr:uid="{00000000-0005-0000-0000-0000BE260000}"/>
    <cellStyle name="40% - Akzent1 6 2 4 2" xfId="31221" xr:uid="{909C5E36-4E2D-448F-B0EB-BC0E006FD870}"/>
    <cellStyle name="40% - Akzent1 6 2 5" xfId="21799" xr:uid="{068EDEEA-2683-4DA9-BD84-AB165840F4E3}"/>
    <cellStyle name="40% - Akzent1 6 3" xfId="1919" xr:uid="{00000000-0005-0000-0000-0000BF260000}"/>
    <cellStyle name="40% - Akzent1 6 3 2" xfId="10304" xr:uid="{00000000-0005-0000-0000-0000C0260000}"/>
    <cellStyle name="40% - Akzent1 6 3 2 2" xfId="17203" xr:uid="{00000000-0005-0000-0000-0000C1260000}"/>
    <cellStyle name="40% - Akzent1 6 3 2 2 2" xfId="31225" xr:uid="{FAF01242-A2EA-4140-B6B9-01940F7B1A89}"/>
    <cellStyle name="40% - Akzent1 6 3 2 3" xfId="24609" xr:uid="{B19A40B4-CAC4-4FDD-B872-89CDB4DDE0AC}"/>
    <cellStyle name="40% - Akzent1 6 3 3" xfId="12552" xr:uid="{00000000-0005-0000-0000-0000C2260000}"/>
    <cellStyle name="40% - Akzent1 6 3 3 2" xfId="17204" xr:uid="{00000000-0005-0000-0000-0000C3260000}"/>
    <cellStyle name="40% - Akzent1 6 3 3 2 2" xfId="31226" xr:uid="{EFEC2661-AA07-4E86-AFAE-60DED7F218D5}"/>
    <cellStyle name="40% - Akzent1 6 3 3 3" xfId="26770" xr:uid="{12370C5C-62B3-4AE2-9212-576AE93AE537}"/>
    <cellStyle name="40% - Akzent1 6 3 4" xfId="17202" xr:uid="{00000000-0005-0000-0000-0000C4260000}"/>
    <cellStyle name="40% - Akzent1 6 3 4 2" xfId="31224" xr:uid="{34AD9A7C-62A4-4F2A-A47B-6E61244188B5}"/>
    <cellStyle name="40% - Akzent1 6 3 5" xfId="22480" xr:uid="{8A833AA5-4128-4D8A-B03C-28AB2926FBD2}"/>
    <cellStyle name="40% - Akzent1 6 4" xfId="4584" xr:uid="{00000000-0005-0000-0000-0000C5260000}"/>
    <cellStyle name="40% - Akzent1 6 5" xfId="8942" xr:uid="{00000000-0005-0000-0000-0000C6260000}"/>
    <cellStyle name="40% - Akzent1 6 5 2" xfId="17205" xr:uid="{00000000-0005-0000-0000-0000C7260000}"/>
    <cellStyle name="40% - Akzent1 6 5 2 2" xfId="31227" xr:uid="{59070BF7-E2E4-4700-860B-D4040357BE82}"/>
    <cellStyle name="40% - Akzent1 6 5 3" xfId="23247" xr:uid="{489E3C99-486E-43CC-B144-706C8F508C9F}"/>
    <cellStyle name="40% - Akzent1 6 6" xfId="11190" xr:uid="{00000000-0005-0000-0000-0000C8260000}"/>
    <cellStyle name="40% - Akzent1 6 6 2" xfId="17206" xr:uid="{00000000-0005-0000-0000-0000C9260000}"/>
    <cellStyle name="40% - Akzent1 6 6 2 2" xfId="31228" xr:uid="{6C19EAE2-D4A4-4EC4-BF83-BEA5C8ECE0F2}"/>
    <cellStyle name="40% - Akzent1 6 6 3" xfId="25408" xr:uid="{3D5AC791-A865-49B7-995F-9C03E6A5A35F}"/>
    <cellStyle name="40% - Akzent1 6 7" xfId="17198" xr:uid="{00000000-0005-0000-0000-0000CA260000}"/>
    <cellStyle name="40% - Akzent1 6 7 2" xfId="31220" xr:uid="{9B1EBF03-9A9C-4DEF-BA08-0DED3B75B130}"/>
    <cellStyle name="40% - Akzent1 6 8" xfId="21118" xr:uid="{61DC1FC0-3415-4C2B-888E-15A647B0176A}"/>
    <cellStyle name="40% - Akzent1 7" xfId="477" xr:uid="{00000000-0005-0000-0000-0000CB260000}"/>
    <cellStyle name="40% - Akzent1 7 2" xfId="1280" xr:uid="{00000000-0005-0000-0000-0000CC260000}"/>
    <cellStyle name="40% - Akzent1 7 2 2" xfId="9666" xr:uid="{00000000-0005-0000-0000-0000CD260000}"/>
    <cellStyle name="40% - Akzent1 7 2 2 2" xfId="17209" xr:uid="{00000000-0005-0000-0000-0000CE260000}"/>
    <cellStyle name="40% - Akzent1 7 2 2 2 2" xfId="31231" xr:uid="{37E4116A-9CEA-44D8-9894-07DAC0C5ACDE}"/>
    <cellStyle name="40% - Akzent1 7 2 2 3" xfId="23971" xr:uid="{A5FECCB7-8C53-483E-B7DB-544456158E50}"/>
    <cellStyle name="40% - Akzent1 7 2 3" xfId="11914" xr:uid="{00000000-0005-0000-0000-0000CF260000}"/>
    <cellStyle name="40% - Akzent1 7 2 3 2" xfId="17210" xr:uid="{00000000-0005-0000-0000-0000D0260000}"/>
    <cellStyle name="40% - Akzent1 7 2 3 2 2" xfId="31232" xr:uid="{E6A06E4F-1B72-413C-924B-7ADFBD7741AA}"/>
    <cellStyle name="40% - Akzent1 7 2 3 3" xfId="26132" xr:uid="{8CCDFB04-064F-4B74-B70D-7EE78D55184F}"/>
    <cellStyle name="40% - Akzent1 7 2 4" xfId="17208" xr:uid="{00000000-0005-0000-0000-0000D1260000}"/>
    <cellStyle name="40% - Akzent1 7 2 4 2" xfId="31230" xr:uid="{E5FCD2DD-369D-468F-A7D1-A0A77CEAE227}"/>
    <cellStyle name="40% - Akzent1 7 2 5" xfId="21842" xr:uid="{1E18B187-4D20-476A-BB34-AA5EDA403BE4}"/>
    <cellStyle name="40% - Akzent1 7 3" xfId="1962" xr:uid="{00000000-0005-0000-0000-0000D2260000}"/>
    <cellStyle name="40% - Akzent1 7 3 2" xfId="10347" xr:uid="{00000000-0005-0000-0000-0000D3260000}"/>
    <cellStyle name="40% - Akzent1 7 3 2 2" xfId="17212" xr:uid="{00000000-0005-0000-0000-0000D4260000}"/>
    <cellStyle name="40% - Akzent1 7 3 2 2 2" xfId="31234" xr:uid="{0E4DDD71-CDF0-4ED8-AF69-453FEE44BBBE}"/>
    <cellStyle name="40% - Akzent1 7 3 2 3" xfId="24652" xr:uid="{740D6F05-6657-4B12-8D49-AD57DA10DA17}"/>
    <cellStyle name="40% - Akzent1 7 3 3" xfId="12595" xr:uid="{00000000-0005-0000-0000-0000D5260000}"/>
    <cellStyle name="40% - Akzent1 7 3 3 2" xfId="17213" xr:uid="{00000000-0005-0000-0000-0000D6260000}"/>
    <cellStyle name="40% - Akzent1 7 3 3 2 2" xfId="31235" xr:uid="{B7D7AA81-4FE4-40B3-8013-21F66A7E7C10}"/>
    <cellStyle name="40% - Akzent1 7 3 3 3" xfId="26813" xr:uid="{3A40D427-16AB-455F-9007-2B343206DB88}"/>
    <cellStyle name="40% - Akzent1 7 3 4" xfId="17211" xr:uid="{00000000-0005-0000-0000-0000D7260000}"/>
    <cellStyle name="40% - Akzent1 7 3 4 2" xfId="31233" xr:uid="{1A688C10-BA64-4124-9B40-A13F647DCB28}"/>
    <cellStyle name="40% - Akzent1 7 3 5" xfId="22523" xr:uid="{14E4C109-1BED-435B-B67A-862F4C02A44E}"/>
    <cellStyle name="40% - Akzent1 7 4" xfId="8985" xr:uid="{00000000-0005-0000-0000-0000D8260000}"/>
    <cellStyle name="40% - Akzent1 7 4 2" xfId="17214" xr:uid="{00000000-0005-0000-0000-0000D9260000}"/>
    <cellStyle name="40% - Akzent1 7 4 2 2" xfId="31236" xr:uid="{8BFE26DE-FF63-4C15-93E2-CC72A05CC2D7}"/>
    <cellStyle name="40% - Akzent1 7 4 3" xfId="23290" xr:uid="{97D94E0E-C8E1-4120-84F2-7CCB0879265D}"/>
    <cellStyle name="40% - Akzent1 7 5" xfId="11233" xr:uid="{00000000-0005-0000-0000-0000DA260000}"/>
    <cellStyle name="40% - Akzent1 7 5 2" xfId="17215" xr:uid="{00000000-0005-0000-0000-0000DB260000}"/>
    <cellStyle name="40% - Akzent1 7 5 2 2" xfId="31237" xr:uid="{E317AF50-575A-4874-BD28-F7859BBDA64A}"/>
    <cellStyle name="40% - Akzent1 7 5 3" xfId="25451" xr:uid="{358F6217-020C-4C37-A267-05BC7332FDD7}"/>
    <cellStyle name="40% - Akzent1 7 6" xfId="17207" xr:uid="{00000000-0005-0000-0000-0000DC260000}"/>
    <cellStyle name="40% - Akzent1 7 6 2" xfId="31229" xr:uid="{53B6CDCE-B2C3-486F-9821-27EBF7F99C9D}"/>
    <cellStyle name="40% - Akzent1 7 7" xfId="21161" xr:uid="{4FBF0CF4-9155-467D-81EA-B9824A96F03C}"/>
    <cellStyle name="40% - Akzent1 8" xfId="891" xr:uid="{00000000-0005-0000-0000-0000DD260000}"/>
    <cellStyle name="40% - Akzent1 8 2" xfId="1576" xr:uid="{00000000-0005-0000-0000-0000DE260000}"/>
    <cellStyle name="40% - Akzent1 8 2 2" xfId="9962" xr:uid="{00000000-0005-0000-0000-0000DF260000}"/>
    <cellStyle name="40% - Akzent1 8 2 2 2" xfId="17218" xr:uid="{00000000-0005-0000-0000-0000E0260000}"/>
    <cellStyle name="40% - Akzent1 8 2 2 2 2" xfId="31240" xr:uid="{C6477D82-A76A-4DD4-95BC-C5ADF8709D91}"/>
    <cellStyle name="40% - Akzent1 8 2 2 3" xfId="24267" xr:uid="{E33D3F66-5FC2-4763-AABD-0B65A5A1245B}"/>
    <cellStyle name="40% - Akzent1 8 2 3" xfId="12210" xr:uid="{00000000-0005-0000-0000-0000E1260000}"/>
    <cellStyle name="40% - Akzent1 8 2 3 2" xfId="17219" xr:uid="{00000000-0005-0000-0000-0000E2260000}"/>
    <cellStyle name="40% - Akzent1 8 2 3 2 2" xfId="31241" xr:uid="{FC799A67-F5B4-4E34-9B87-F6926E3EC688}"/>
    <cellStyle name="40% - Akzent1 8 2 3 3" xfId="26428" xr:uid="{B0D7F426-D94F-4AC5-86EC-45123B8D88C4}"/>
    <cellStyle name="40% - Akzent1 8 2 4" xfId="17217" xr:uid="{00000000-0005-0000-0000-0000E3260000}"/>
    <cellStyle name="40% - Akzent1 8 2 4 2" xfId="31239" xr:uid="{FCB6E467-0770-4CB7-9442-E041ACF12842}"/>
    <cellStyle name="40% - Akzent1 8 2 5" xfId="22138" xr:uid="{0B41FBFA-B0D0-4AAE-B4C6-7DF7C0552FA0}"/>
    <cellStyle name="40% - Akzent1 8 3" xfId="2259" xr:uid="{00000000-0005-0000-0000-0000E4260000}"/>
    <cellStyle name="40% - Akzent1 8 3 2" xfId="10643" xr:uid="{00000000-0005-0000-0000-0000E5260000}"/>
    <cellStyle name="40% - Akzent1 8 3 2 2" xfId="17221" xr:uid="{00000000-0005-0000-0000-0000E6260000}"/>
    <cellStyle name="40% - Akzent1 8 3 2 2 2" xfId="31243" xr:uid="{2DAF01F3-969C-424A-BDAA-7A539F56F373}"/>
    <cellStyle name="40% - Akzent1 8 3 2 3" xfId="24948" xr:uid="{9CC0B40B-559F-4983-A3EB-91BBEB22BAB3}"/>
    <cellStyle name="40% - Akzent1 8 3 3" xfId="12891" xr:uid="{00000000-0005-0000-0000-0000E7260000}"/>
    <cellStyle name="40% - Akzent1 8 3 3 2" xfId="17222" xr:uid="{00000000-0005-0000-0000-0000E8260000}"/>
    <cellStyle name="40% - Akzent1 8 3 3 2 2" xfId="31244" xr:uid="{9FF0EF15-78CB-4749-8A0C-AFEF24041EBA}"/>
    <cellStyle name="40% - Akzent1 8 3 3 3" xfId="27109" xr:uid="{85019B0F-D549-4763-BD29-506A4DE19E16}"/>
    <cellStyle name="40% - Akzent1 8 3 4" xfId="17220" xr:uid="{00000000-0005-0000-0000-0000E9260000}"/>
    <cellStyle name="40% - Akzent1 8 3 4 2" xfId="31242" xr:uid="{7E1D6A63-6539-45A7-9BAA-EF286913730B}"/>
    <cellStyle name="40% - Akzent1 8 3 5" xfId="22819" xr:uid="{A1806BC2-E9D5-418B-AE8E-0EEC1A44F3CD}"/>
    <cellStyle name="40% - Akzent1 8 4" xfId="9281" xr:uid="{00000000-0005-0000-0000-0000EA260000}"/>
    <cellStyle name="40% - Akzent1 8 4 2" xfId="17223" xr:uid="{00000000-0005-0000-0000-0000EB260000}"/>
    <cellStyle name="40% - Akzent1 8 4 2 2" xfId="31245" xr:uid="{4534E2B0-718E-48B4-8B9F-0BC72F4E6FC1}"/>
    <cellStyle name="40% - Akzent1 8 4 3" xfId="23586" xr:uid="{47D114FC-7E76-4651-9078-6BD3F35A2D16}"/>
    <cellStyle name="40% - Akzent1 8 5" xfId="11529" xr:uid="{00000000-0005-0000-0000-0000EC260000}"/>
    <cellStyle name="40% - Akzent1 8 5 2" xfId="17224" xr:uid="{00000000-0005-0000-0000-0000ED260000}"/>
    <cellStyle name="40% - Akzent1 8 5 2 2" xfId="31246" xr:uid="{2E5A715B-2711-4EB3-BC97-DB9B420592BA}"/>
    <cellStyle name="40% - Akzent1 8 5 3" xfId="25747" xr:uid="{7DCF2809-21D8-4489-A828-5BAF7485AFF7}"/>
    <cellStyle name="40% - Akzent1 8 6" xfId="17216" xr:uid="{00000000-0005-0000-0000-0000EE260000}"/>
    <cellStyle name="40% - Akzent1 8 6 2" xfId="31238" xr:uid="{44ACA004-C486-4BA0-B2FC-D3307FAD982C}"/>
    <cellStyle name="40% - Akzent1 8 7" xfId="21457" xr:uid="{200CC5CC-0A69-4F94-830A-E50E9F1DDDCD}"/>
    <cellStyle name="40% - Akzent1 9" xfId="944" xr:uid="{00000000-0005-0000-0000-0000EF260000}"/>
    <cellStyle name="40% - Akzent1 9 2" xfId="9330" xr:uid="{00000000-0005-0000-0000-0000F0260000}"/>
    <cellStyle name="40% - Akzent1 9 2 2" xfId="17226" xr:uid="{00000000-0005-0000-0000-0000F1260000}"/>
    <cellStyle name="40% - Akzent1 9 2 2 2" xfId="31248" xr:uid="{78CD4C3F-BC04-45AC-A872-1D1699FE78BD}"/>
    <cellStyle name="40% - Akzent1 9 2 3" xfId="23635" xr:uid="{D5D95A30-2E18-4ADA-A601-BA46A02061FD}"/>
    <cellStyle name="40% - Akzent1 9 3" xfId="11578" xr:uid="{00000000-0005-0000-0000-0000F2260000}"/>
    <cellStyle name="40% - Akzent1 9 3 2" xfId="17227" xr:uid="{00000000-0005-0000-0000-0000F3260000}"/>
    <cellStyle name="40% - Akzent1 9 3 2 2" xfId="31249" xr:uid="{C359DDD8-CD36-45B7-8B9A-8E8C9C83B705}"/>
    <cellStyle name="40% - Akzent1 9 3 3" xfId="25796" xr:uid="{4679796F-A3BE-472E-8918-0611CD06A207}"/>
    <cellStyle name="40% - Akzent1 9 4" xfId="17225" xr:uid="{00000000-0005-0000-0000-0000F4260000}"/>
    <cellStyle name="40% - Akzent1 9 4 2" xfId="31247" xr:uid="{375EE1B6-DBB9-4B05-A0D1-29871CFDBC37}"/>
    <cellStyle name="40% - Akzent1 9 5" xfId="21506" xr:uid="{2FAAAE06-2A3C-45E1-AC78-32924DD81095}"/>
    <cellStyle name="40% - Akzent2" xfId="50" xr:uid="{00000000-0005-0000-0000-0000F5260000}"/>
    <cellStyle name="40% - Akzent2 10" xfId="1627" xr:uid="{00000000-0005-0000-0000-0000F6260000}"/>
    <cellStyle name="40% - Akzent2 10 2" xfId="10012" xr:uid="{00000000-0005-0000-0000-0000F7260000}"/>
    <cellStyle name="40% - Akzent2 10 2 2" xfId="17230" xr:uid="{00000000-0005-0000-0000-0000F8260000}"/>
    <cellStyle name="40% - Akzent2 10 2 2 2" xfId="31252" xr:uid="{0CE25748-3F5C-4095-84D8-2C04B8C6E5D0}"/>
    <cellStyle name="40% - Akzent2 10 2 3" xfId="24317" xr:uid="{2552301D-C8F7-4400-8A38-0482C4F49017}"/>
    <cellStyle name="40% - Akzent2 10 3" xfId="12260" xr:uid="{00000000-0005-0000-0000-0000F9260000}"/>
    <cellStyle name="40% - Akzent2 10 3 2" xfId="17231" xr:uid="{00000000-0005-0000-0000-0000FA260000}"/>
    <cellStyle name="40% - Akzent2 10 3 2 2" xfId="31253" xr:uid="{C1688687-7EA9-4513-A7ED-69DA5F05D308}"/>
    <cellStyle name="40% - Akzent2 10 3 3" xfId="26478" xr:uid="{8C1777F4-97E3-4B8A-BC6D-2D242A63CCD6}"/>
    <cellStyle name="40% - Akzent2 10 4" xfId="17229" xr:uid="{00000000-0005-0000-0000-0000FB260000}"/>
    <cellStyle name="40% - Akzent2 10 4 2" xfId="31251" xr:uid="{13CCA6AB-0C58-4B6F-B7AE-A793858B3177}"/>
    <cellStyle name="40% - Akzent2 10 5" xfId="22188" xr:uid="{F1BFF33B-79FE-4CC7-BC0B-31BCB43C1188}"/>
    <cellStyle name="40% - Akzent2 11" xfId="8650" xr:uid="{00000000-0005-0000-0000-0000FC260000}"/>
    <cellStyle name="40% - Akzent2 11 2" xfId="17232" xr:uid="{00000000-0005-0000-0000-0000FD260000}"/>
    <cellStyle name="40% - Akzent2 11 2 2" xfId="31254" xr:uid="{6C84C678-BF77-44E0-958B-CEA0B6D6DFA5}"/>
    <cellStyle name="40% - Akzent2 11 3" xfId="22955" xr:uid="{D52CDCDF-1E87-4F36-8C67-4E745FFE0CCB}"/>
    <cellStyle name="40% - Akzent2 12" xfId="10805" xr:uid="{00000000-0005-0000-0000-0000FE260000}"/>
    <cellStyle name="40% - Akzent2 12 2" xfId="17233" xr:uid="{00000000-0005-0000-0000-0000FF260000}"/>
    <cellStyle name="40% - Akzent2 12 2 2" xfId="31255" xr:uid="{2BEF493D-0F23-4C46-AAD0-CF1BE44CCAEA}"/>
    <cellStyle name="40% - Akzent2 12 3" xfId="25085" xr:uid="{F62D0B74-38C6-4422-B8DD-055FC318EF3E}"/>
    <cellStyle name="40% - Akzent2 13" xfId="13029" xr:uid="{00000000-0005-0000-0000-000000270000}"/>
    <cellStyle name="40% - Akzent2 13 2" xfId="17234" xr:uid="{00000000-0005-0000-0000-000001270000}"/>
    <cellStyle name="40% - Akzent2 13 2 2" xfId="31256" xr:uid="{C9160470-A034-403B-8A14-61AB7FFC6728}"/>
    <cellStyle name="40% - Akzent2 13 3" xfId="27243" xr:uid="{1332D4CD-50E8-4C16-A117-3E77B3229FC2}"/>
    <cellStyle name="40% - Akzent2 14" xfId="13293" xr:uid="{00000000-0005-0000-0000-000002270000}"/>
    <cellStyle name="40% - Akzent2 14 2" xfId="17235" xr:uid="{00000000-0005-0000-0000-000003270000}"/>
    <cellStyle name="40% - Akzent2 14 2 2" xfId="31257" xr:uid="{63F771F4-C02F-4118-ADA1-A8DCA8642531}"/>
    <cellStyle name="40% - Akzent2 14 3" xfId="27416" xr:uid="{8490849C-D2BD-4C34-8A66-29B06F55AEA1}"/>
    <cellStyle name="40% - Akzent2 15" xfId="17228" xr:uid="{00000000-0005-0000-0000-000004270000}"/>
    <cellStyle name="40% - Akzent2 15 2" xfId="31250" xr:uid="{B10B9352-2096-427C-8FF2-EE6CA147B263}"/>
    <cellStyle name="40% - Akzent2 16" xfId="20244" xr:uid="{00000000-0005-0000-0000-000005270000}"/>
    <cellStyle name="40% - Akzent2 16 2" xfId="34259" xr:uid="{2CC9ACFD-D34B-45C2-81AC-E060B2B978C8}"/>
    <cellStyle name="40% - Akzent2 17" xfId="20431" xr:uid="{00000000-0005-0000-0000-000006270000}"/>
    <cellStyle name="40% - Akzent2 17 2" xfId="34396" xr:uid="{951782B2-B1C8-4AE3-8567-40B4EAD32C64}"/>
    <cellStyle name="40% - Akzent2 18" xfId="20655" xr:uid="{00000000-0005-0000-0000-000007270000}"/>
    <cellStyle name="40% - Akzent2 18 2" xfId="34565" xr:uid="{F334248C-53E3-433B-884C-2D31EF16CEBC}"/>
    <cellStyle name="40% - Akzent2 19" xfId="20817" xr:uid="{5580A434-D545-4C52-9E5E-888523F85C3D}"/>
    <cellStyle name="40% - Akzent2 2" xfId="191" xr:uid="{00000000-0005-0000-0000-000008270000}"/>
    <cellStyle name="40% - Akzent2 2 10" xfId="17236" xr:uid="{00000000-0005-0000-0000-000009270000}"/>
    <cellStyle name="40% - Akzent2 2 10 2" xfId="31258" xr:uid="{A9B70EDB-CB02-4FE9-9F6D-2426C025F326}"/>
    <cellStyle name="40% - Akzent2 2 11" xfId="20887" xr:uid="{28B924E7-DD55-4D40-B4C7-100F392779B1}"/>
    <cellStyle name="40% - Akzent2 2 2" xfId="289" xr:uid="{00000000-0005-0000-0000-00000A270000}"/>
    <cellStyle name="40% - Akzent2 2 2 2" xfId="632" xr:uid="{00000000-0005-0000-0000-00000B270000}"/>
    <cellStyle name="40% - Akzent2 2 2 2 2" xfId="1435" xr:uid="{00000000-0005-0000-0000-00000C270000}"/>
    <cellStyle name="40% - Akzent2 2 2 2 2 2" xfId="9821" xr:uid="{00000000-0005-0000-0000-00000D270000}"/>
    <cellStyle name="40% - Akzent2 2 2 2 2 2 2" xfId="17240" xr:uid="{00000000-0005-0000-0000-00000E270000}"/>
    <cellStyle name="40% - Akzent2 2 2 2 2 2 2 2" xfId="31262" xr:uid="{23A52651-701B-4137-B430-582C6F04A7F2}"/>
    <cellStyle name="40% - Akzent2 2 2 2 2 2 3" xfId="24126" xr:uid="{07D61B1C-D8EF-47F2-9D94-B8991FCE86DC}"/>
    <cellStyle name="40% - Akzent2 2 2 2 2 3" xfId="12069" xr:uid="{00000000-0005-0000-0000-00000F270000}"/>
    <cellStyle name="40% - Akzent2 2 2 2 2 3 2" xfId="17241" xr:uid="{00000000-0005-0000-0000-000010270000}"/>
    <cellStyle name="40% - Akzent2 2 2 2 2 3 2 2" xfId="31263" xr:uid="{4917460F-4186-4EE5-A4C7-29185D29F29C}"/>
    <cellStyle name="40% - Akzent2 2 2 2 2 3 3" xfId="26287" xr:uid="{B14249AA-E998-4F88-8606-ED35A5780812}"/>
    <cellStyle name="40% - Akzent2 2 2 2 2 4" xfId="17239" xr:uid="{00000000-0005-0000-0000-000011270000}"/>
    <cellStyle name="40% - Akzent2 2 2 2 2 4 2" xfId="31261" xr:uid="{1225544D-410B-4105-9B30-ABA2C43927FC}"/>
    <cellStyle name="40% - Akzent2 2 2 2 2 5" xfId="21997" xr:uid="{B9745DEF-729C-4446-B05C-00CA56286A4D}"/>
    <cellStyle name="40% - Akzent2 2 2 2 3" xfId="2117" xr:uid="{00000000-0005-0000-0000-000012270000}"/>
    <cellStyle name="40% - Akzent2 2 2 2 3 2" xfId="10502" xr:uid="{00000000-0005-0000-0000-000013270000}"/>
    <cellStyle name="40% - Akzent2 2 2 2 3 2 2" xfId="17243" xr:uid="{00000000-0005-0000-0000-000014270000}"/>
    <cellStyle name="40% - Akzent2 2 2 2 3 2 2 2" xfId="31265" xr:uid="{859CCA6F-F9D8-4E65-B8A2-58B6013303D1}"/>
    <cellStyle name="40% - Akzent2 2 2 2 3 2 3" xfId="24807" xr:uid="{23CF67BC-7AF0-400C-88D6-4AC9B8949004}"/>
    <cellStyle name="40% - Akzent2 2 2 2 3 3" xfId="12750" xr:uid="{00000000-0005-0000-0000-000015270000}"/>
    <cellStyle name="40% - Akzent2 2 2 2 3 3 2" xfId="17244" xr:uid="{00000000-0005-0000-0000-000016270000}"/>
    <cellStyle name="40% - Akzent2 2 2 2 3 3 2 2" xfId="31266" xr:uid="{968FE2D5-1E5E-41BD-96D0-E0CAAF1F94D8}"/>
    <cellStyle name="40% - Akzent2 2 2 2 3 3 3" xfId="26968" xr:uid="{FFC4393E-B91E-4809-8ED6-061409D9D3F7}"/>
    <cellStyle name="40% - Akzent2 2 2 2 3 4" xfId="17242" xr:uid="{00000000-0005-0000-0000-000017270000}"/>
    <cellStyle name="40% - Akzent2 2 2 2 3 4 2" xfId="31264" xr:uid="{CC37EA96-B98D-446B-8A76-3B22CD4B2C57}"/>
    <cellStyle name="40% - Akzent2 2 2 2 3 5" xfId="22678" xr:uid="{E0F7436F-A58B-4D0D-87C6-01A6994D82EA}"/>
    <cellStyle name="40% - Akzent2 2 2 2 4" xfId="9140" xr:uid="{00000000-0005-0000-0000-000018270000}"/>
    <cellStyle name="40% - Akzent2 2 2 2 4 2" xfId="17245" xr:uid="{00000000-0005-0000-0000-000019270000}"/>
    <cellStyle name="40% - Akzent2 2 2 2 4 2 2" xfId="31267" xr:uid="{1F9D0B06-E700-4791-9A89-576BF2DE5C62}"/>
    <cellStyle name="40% - Akzent2 2 2 2 4 3" xfId="23445" xr:uid="{6A7B79AD-01C1-46CB-8694-7724FF478D6D}"/>
    <cellStyle name="40% - Akzent2 2 2 2 5" xfId="11388" xr:uid="{00000000-0005-0000-0000-00001A270000}"/>
    <cellStyle name="40% - Akzent2 2 2 2 5 2" xfId="17246" xr:uid="{00000000-0005-0000-0000-00001B270000}"/>
    <cellStyle name="40% - Akzent2 2 2 2 5 2 2" xfId="31268" xr:uid="{87557E47-3C07-4534-B981-3124671F65D5}"/>
    <cellStyle name="40% - Akzent2 2 2 2 5 3" xfId="25606" xr:uid="{54997901-96D9-4C80-91AF-06A019123519}"/>
    <cellStyle name="40% - Akzent2 2 2 2 6" xfId="17238" xr:uid="{00000000-0005-0000-0000-00001C270000}"/>
    <cellStyle name="40% - Akzent2 2 2 2 6 2" xfId="31260" xr:uid="{0EFD2D9E-81C8-4E74-ACF5-E2B54986FCB9}"/>
    <cellStyle name="40% - Akzent2 2 2 2 7" xfId="21316" xr:uid="{6638A106-8763-4B60-A5FA-8211EE4B88D1}"/>
    <cellStyle name="40% - Akzent2 2 2 3" xfId="1092" xr:uid="{00000000-0005-0000-0000-00001D270000}"/>
    <cellStyle name="40% - Akzent2 2 2 3 2" xfId="9478" xr:uid="{00000000-0005-0000-0000-00001E270000}"/>
    <cellStyle name="40% - Akzent2 2 2 3 2 2" xfId="17248" xr:uid="{00000000-0005-0000-0000-00001F270000}"/>
    <cellStyle name="40% - Akzent2 2 2 3 2 2 2" xfId="31270" xr:uid="{7B378AFD-EE55-431E-B808-E2B6D780398B}"/>
    <cellStyle name="40% - Akzent2 2 2 3 2 3" xfId="23783" xr:uid="{79AB62AA-862B-4271-852C-D0163DAB63CF}"/>
    <cellStyle name="40% - Akzent2 2 2 3 3" xfId="11726" xr:uid="{00000000-0005-0000-0000-000020270000}"/>
    <cellStyle name="40% - Akzent2 2 2 3 3 2" xfId="17249" xr:uid="{00000000-0005-0000-0000-000021270000}"/>
    <cellStyle name="40% - Akzent2 2 2 3 3 2 2" xfId="31271" xr:uid="{ED28D5A2-0E82-451E-AC80-88A06B8E37DD}"/>
    <cellStyle name="40% - Akzent2 2 2 3 3 3" xfId="25944" xr:uid="{19CC9750-952E-4000-96C7-5364F2048EF2}"/>
    <cellStyle name="40% - Akzent2 2 2 3 4" xfId="17247" xr:uid="{00000000-0005-0000-0000-000022270000}"/>
    <cellStyle name="40% - Akzent2 2 2 3 4 2" xfId="31269" xr:uid="{E56172B1-E5FE-407F-BB56-34719AAF8800}"/>
    <cellStyle name="40% - Akzent2 2 2 3 5" xfId="21654" xr:uid="{E297F022-805E-4EE9-9475-BD9D84A85555}"/>
    <cellStyle name="40% - Akzent2 2 2 4" xfId="1774" xr:uid="{00000000-0005-0000-0000-000023270000}"/>
    <cellStyle name="40% - Akzent2 2 2 4 2" xfId="10159" xr:uid="{00000000-0005-0000-0000-000024270000}"/>
    <cellStyle name="40% - Akzent2 2 2 4 2 2" xfId="17251" xr:uid="{00000000-0005-0000-0000-000025270000}"/>
    <cellStyle name="40% - Akzent2 2 2 4 2 2 2" xfId="31273" xr:uid="{196FCA0F-DD35-4D10-8F50-76D0632BA040}"/>
    <cellStyle name="40% - Akzent2 2 2 4 2 3" xfId="24464" xr:uid="{B7595220-41DA-487B-AAE3-8E469A14E784}"/>
    <cellStyle name="40% - Akzent2 2 2 4 3" xfId="12407" xr:uid="{00000000-0005-0000-0000-000026270000}"/>
    <cellStyle name="40% - Akzent2 2 2 4 3 2" xfId="17252" xr:uid="{00000000-0005-0000-0000-000027270000}"/>
    <cellStyle name="40% - Akzent2 2 2 4 3 2 2" xfId="31274" xr:uid="{46A337F6-54EE-42AC-A70C-1B9187C40F08}"/>
    <cellStyle name="40% - Akzent2 2 2 4 3 3" xfId="26625" xr:uid="{4F62D796-9CE7-476D-A199-108DC12AAF11}"/>
    <cellStyle name="40% - Akzent2 2 2 4 4" xfId="17250" xr:uid="{00000000-0005-0000-0000-000028270000}"/>
    <cellStyle name="40% - Akzent2 2 2 4 4 2" xfId="31272" xr:uid="{CEDC90EF-DF5E-40E9-8C69-297A93E73AE2}"/>
    <cellStyle name="40% - Akzent2 2 2 4 5" xfId="22335" xr:uid="{90C36A26-E369-4664-835F-6E48925A4F9D}"/>
    <cellStyle name="40% - Akzent2 2 2 5" xfId="4586" xr:uid="{00000000-0005-0000-0000-000029270000}"/>
    <cellStyle name="40% - Akzent2 2 2 6" xfId="8797" xr:uid="{00000000-0005-0000-0000-00002A270000}"/>
    <cellStyle name="40% - Akzent2 2 2 6 2" xfId="17253" xr:uid="{00000000-0005-0000-0000-00002B270000}"/>
    <cellStyle name="40% - Akzent2 2 2 6 2 2" xfId="31275" xr:uid="{40885E95-B232-4883-A644-3B7A8862E1D6}"/>
    <cellStyle name="40% - Akzent2 2 2 6 3" xfId="23102" xr:uid="{012B21B9-11A5-44A1-9779-65304276F33B}"/>
    <cellStyle name="40% - Akzent2 2 2 7" xfId="11045" xr:uid="{00000000-0005-0000-0000-00002C270000}"/>
    <cellStyle name="40% - Akzent2 2 2 7 2" xfId="17254" xr:uid="{00000000-0005-0000-0000-00002D270000}"/>
    <cellStyle name="40% - Akzent2 2 2 7 2 2" xfId="31276" xr:uid="{EB91610E-59A5-42D0-89F9-5E78C47CD231}"/>
    <cellStyle name="40% - Akzent2 2 2 7 3" xfId="25263" xr:uid="{582F0064-CB74-47E2-8634-6A2021F52940}"/>
    <cellStyle name="40% - Akzent2 2 2 8" xfId="17237" xr:uid="{00000000-0005-0000-0000-00002E270000}"/>
    <cellStyle name="40% - Akzent2 2 2 8 2" xfId="31259" xr:uid="{F9B0CA8D-A651-4DDE-B523-0CF0C1B3C80C}"/>
    <cellStyle name="40% - Akzent2 2 2 9" xfId="20973" xr:uid="{B6CF5A12-0182-4865-8395-307C7A4023ED}"/>
    <cellStyle name="40% - Akzent2 2 3" xfId="387" xr:uid="{00000000-0005-0000-0000-00002F270000}"/>
    <cellStyle name="40% - Akzent2 2 3 2" xfId="633" xr:uid="{00000000-0005-0000-0000-000030270000}"/>
    <cellStyle name="40% - Akzent2 2 3 2 2" xfId="1436" xr:uid="{00000000-0005-0000-0000-000031270000}"/>
    <cellStyle name="40% - Akzent2 2 3 2 2 2" xfId="9822" xr:uid="{00000000-0005-0000-0000-000032270000}"/>
    <cellStyle name="40% - Akzent2 2 3 2 2 2 2" xfId="17258" xr:uid="{00000000-0005-0000-0000-000033270000}"/>
    <cellStyle name="40% - Akzent2 2 3 2 2 2 2 2" xfId="31280" xr:uid="{B9CA3C67-50AD-46F1-A759-7FF85075D206}"/>
    <cellStyle name="40% - Akzent2 2 3 2 2 2 3" xfId="24127" xr:uid="{787AD7C7-4D61-46EA-A1BC-99871A6939EC}"/>
    <cellStyle name="40% - Akzent2 2 3 2 2 3" xfId="12070" xr:uid="{00000000-0005-0000-0000-000034270000}"/>
    <cellStyle name="40% - Akzent2 2 3 2 2 3 2" xfId="17259" xr:uid="{00000000-0005-0000-0000-000035270000}"/>
    <cellStyle name="40% - Akzent2 2 3 2 2 3 2 2" xfId="31281" xr:uid="{F4599B76-E89A-42AA-A454-DE0FEF860E08}"/>
    <cellStyle name="40% - Akzent2 2 3 2 2 3 3" xfId="26288" xr:uid="{22E67F3F-956C-42E3-B1E8-1E9635A17721}"/>
    <cellStyle name="40% - Akzent2 2 3 2 2 4" xfId="17257" xr:uid="{00000000-0005-0000-0000-000036270000}"/>
    <cellStyle name="40% - Akzent2 2 3 2 2 4 2" xfId="31279" xr:uid="{6D958C73-40CA-4A33-AA4F-E0248DDA3192}"/>
    <cellStyle name="40% - Akzent2 2 3 2 2 5" xfId="21998" xr:uid="{BE730B09-BEF9-42E1-B52F-0967E22944C8}"/>
    <cellStyle name="40% - Akzent2 2 3 2 3" xfId="2118" xr:uid="{00000000-0005-0000-0000-000037270000}"/>
    <cellStyle name="40% - Akzent2 2 3 2 3 2" xfId="10503" xr:uid="{00000000-0005-0000-0000-000038270000}"/>
    <cellStyle name="40% - Akzent2 2 3 2 3 2 2" xfId="17261" xr:uid="{00000000-0005-0000-0000-000039270000}"/>
    <cellStyle name="40% - Akzent2 2 3 2 3 2 2 2" xfId="31283" xr:uid="{4CE46CAA-6CCB-467D-9EC8-81D75C9B5F17}"/>
    <cellStyle name="40% - Akzent2 2 3 2 3 2 3" xfId="24808" xr:uid="{7BC468C2-D1B3-4FAF-B2F7-E32D85DE73B9}"/>
    <cellStyle name="40% - Akzent2 2 3 2 3 3" xfId="12751" xr:uid="{00000000-0005-0000-0000-00003A270000}"/>
    <cellStyle name="40% - Akzent2 2 3 2 3 3 2" xfId="17262" xr:uid="{00000000-0005-0000-0000-00003B270000}"/>
    <cellStyle name="40% - Akzent2 2 3 2 3 3 2 2" xfId="31284" xr:uid="{6BBBE6ED-711C-4697-B71B-CFEBFB0BC510}"/>
    <cellStyle name="40% - Akzent2 2 3 2 3 3 3" xfId="26969" xr:uid="{154AF35A-8C99-4107-99FF-2DDCB5D1BE38}"/>
    <cellStyle name="40% - Akzent2 2 3 2 3 4" xfId="17260" xr:uid="{00000000-0005-0000-0000-00003C270000}"/>
    <cellStyle name="40% - Akzent2 2 3 2 3 4 2" xfId="31282" xr:uid="{9F85CECF-ACAF-47FD-A08D-5CC4E0362A18}"/>
    <cellStyle name="40% - Akzent2 2 3 2 3 5" xfId="22679" xr:uid="{2624F90E-610A-4808-81B2-C2579A4B7231}"/>
    <cellStyle name="40% - Akzent2 2 3 2 4" xfId="9141" xr:uid="{00000000-0005-0000-0000-00003D270000}"/>
    <cellStyle name="40% - Akzent2 2 3 2 4 2" xfId="17263" xr:uid="{00000000-0005-0000-0000-00003E270000}"/>
    <cellStyle name="40% - Akzent2 2 3 2 4 2 2" xfId="31285" xr:uid="{A183BF66-3110-4B23-A493-455E7F1B5439}"/>
    <cellStyle name="40% - Akzent2 2 3 2 4 3" xfId="23446" xr:uid="{223D1620-AC3A-4B58-8A74-E90721699701}"/>
    <cellStyle name="40% - Akzent2 2 3 2 5" xfId="11389" xr:uid="{00000000-0005-0000-0000-00003F270000}"/>
    <cellStyle name="40% - Akzent2 2 3 2 5 2" xfId="17264" xr:uid="{00000000-0005-0000-0000-000040270000}"/>
    <cellStyle name="40% - Akzent2 2 3 2 5 2 2" xfId="31286" xr:uid="{BFC80020-B6BF-4361-B187-C9B329D7EB1D}"/>
    <cellStyle name="40% - Akzent2 2 3 2 5 3" xfId="25607" xr:uid="{A7426001-3CBB-4617-9889-0C8D105C6FF8}"/>
    <cellStyle name="40% - Akzent2 2 3 2 6" xfId="17256" xr:uid="{00000000-0005-0000-0000-000041270000}"/>
    <cellStyle name="40% - Akzent2 2 3 2 6 2" xfId="31278" xr:uid="{728374FE-D418-4A1C-99B6-20CA9465AA84}"/>
    <cellStyle name="40% - Akzent2 2 3 2 7" xfId="21317" xr:uid="{3729A01B-B945-4F1D-AC9C-662705D258AF}"/>
    <cellStyle name="40% - Akzent2 2 3 3" xfId="1190" xr:uid="{00000000-0005-0000-0000-000042270000}"/>
    <cellStyle name="40% - Akzent2 2 3 3 2" xfId="9576" xr:uid="{00000000-0005-0000-0000-000043270000}"/>
    <cellStyle name="40% - Akzent2 2 3 3 2 2" xfId="17266" xr:uid="{00000000-0005-0000-0000-000044270000}"/>
    <cellStyle name="40% - Akzent2 2 3 3 2 2 2" xfId="31288" xr:uid="{00EEE68D-744A-48D7-ADD7-EE5F1153A6D2}"/>
    <cellStyle name="40% - Akzent2 2 3 3 2 3" xfId="23881" xr:uid="{74B06605-F4F7-4452-ADA4-930FF2D75BC9}"/>
    <cellStyle name="40% - Akzent2 2 3 3 3" xfId="11824" xr:uid="{00000000-0005-0000-0000-000045270000}"/>
    <cellStyle name="40% - Akzent2 2 3 3 3 2" xfId="17267" xr:uid="{00000000-0005-0000-0000-000046270000}"/>
    <cellStyle name="40% - Akzent2 2 3 3 3 2 2" xfId="31289" xr:uid="{2EBFB161-2DDA-4A51-A322-B15F58E764E1}"/>
    <cellStyle name="40% - Akzent2 2 3 3 3 3" xfId="26042" xr:uid="{7182D8FC-3360-4F26-B59B-DF2282003C36}"/>
    <cellStyle name="40% - Akzent2 2 3 3 4" xfId="17265" xr:uid="{00000000-0005-0000-0000-000047270000}"/>
    <cellStyle name="40% - Akzent2 2 3 3 4 2" xfId="31287" xr:uid="{49E4AC55-21DA-413E-8E68-F737315AEAED}"/>
    <cellStyle name="40% - Akzent2 2 3 3 5" xfId="21752" xr:uid="{9B5B5484-3F92-403B-A316-4830AB35720D}"/>
    <cellStyle name="40% - Akzent2 2 3 4" xfId="1872" xr:uid="{00000000-0005-0000-0000-000048270000}"/>
    <cellStyle name="40% - Akzent2 2 3 4 2" xfId="10257" xr:uid="{00000000-0005-0000-0000-000049270000}"/>
    <cellStyle name="40% - Akzent2 2 3 4 2 2" xfId="17269" xr:uid="{00000000-0005-0000-0000-00004A270000}"/>
    <cellStyle name="40% - Akzent2 2 3 4 2 2 2" xfId="31291" xr:uid="{E734039C-148F-4AB8-BD01-A75B18A77A68}"/>
    <cellStyle name="40% - Akzent2 2 3 4 2 3" xfId="24562" xr:uid="{34CEAF69-82CC-482B-8DC2-68692070BC94}"/>
    <cellStyle name="40% - Akzent2 2 3 4 3" xfId="12505" xr:uid="{00000000-0005-0000-0000-00004B270000}"/>
    <cellStyle name="40% - Akzent2 2 3 4 3 2" xfId="17270" xr:uid="{00000000-0005-0000-0000-00004C270000}"/>
    <cellStyle name="40% - Akzent2 2 3 4 3 2 2" xfId="31292" xr:uid="{116C418C-52EA-4949-A03C-C16EBC4C9D8F}"/>
    <cellStyle name="40% - Akzent2 2 3 4 3 3" xfId="26723" xr:uid="{1E95D29D-C17F-4710-89CC-4F3C99D4F137}"/>
    <cellStyle name="40% - Akzent2 2 3 4 4" xfId="17268" xr:uid="{00000000-0005-0000-0000-00004D270000}"/>
    <cellStyle name="40% - Akzent2 2 3 4 4 2" xfId="31290" xr:uid="{2695D615-4AFE-4632-AAA6-E7BB817EBA65}"/>
    <cellStyle name="40% - Akzent2 2 3 4 5" xfId="22433" xr:uid="{3E46F339-70F2-4BE4-8DE2-71ACAFC48B16}"/>
    <cellStyle name="40% - Akzent2 2 3 5" xfId="8895" xr:uid="{00000000-0005-0000-0000-00004E270000}"/>
    <cellStyle name="40% - Akzent2 2 3 5 2" xfId="17271" xr:uid="{00000000-0005-0000-0000-00004F270000}"/>
    <cellStyle name="40% - Akzent2 2 3 5 2 2" xfId="31293" xr:uid="{EC5402D9-4693-4784-8008-C38458521FF7}"/>
    <cellStyle name="40% - Akzent2 2 3 5 3" xfId="23200" xr:uid="{947F34A4-60FF-406B-97F2-E5B304253942}"/>
    <cellStyle name="40% - Akzent2 2 3 6" xfId="11143" xr:uid="{00000000-0005-0000-0000-000050270000}"/>
    <cellStyle name="40% - Akzent2 2 3 6 2" xfId="17272" xr:uid="{00000000-0005-0000-0000-000051270000}"/>
    <cellStyle name="40% - Akzent2 2 3 6 2 2" xfId="31294" xr:uid="{AAAE498F-2D4C-40A4-9D8B-5096067D65B8}"/>
    <cellStyle name="40% - Akzent2 2 3 6 3" xfId="25361" xr:uid="{B7253D76-C972-4900-8405-B0EA6EA2C823}"/>
    <cellStyle name="40% - Akzent2 2 3 7" xfId="17255" xr:uid="{00000000-0005-0000-0000-000052270000}"/>
    <cellStyle name="40% - Akzent2 2 3 7 2" xfId="31277" xr:uid="{5236A693-C118-42D9-BB7E-E309004D778F}"/>
    <cellStyle name="40% - Akzent2 2 3 8" xfId="21071" xr:uid="{1486F3DA-7E3E-4359-A1D2-9F08F700A71B}"/>
    <cellStyle name="40% - Akzent2 2 4" xfId="631" xr:uid="{00000000-0005-0000-0000-000053270000}"/>
    <cellStyle name="40% - Akzent2 2 4 2" xfId="1434" xr:uid="{00000000-0005-0000-0000-000054270000}"/>
    <cellStyle name="40% - Akzent2 2 4 2 2" xfId="9820" xr:uid="{00000000-0005-0000-0000-000055270000}"/>
    <cellStyle name="40% - Akzent2 2 4 2 2 2" xfId="17275" xr:uid="{00000000-0005-0000-0000-000056270000}"/>
    <cellStyle name="40% - Akzent2 2 4 2 2 2 2" xfId="31297" xr:uid="{76038CFC-5A45-440A-AC5A-7F9925DDFDA8}"/>
    <cellStyle name="40% - Akzent2 2 4 2 2 3" xfId="24125" xr:uid="{49B616CC-DF43-4573-91EE-A16C1CD06822}"/>
    <cellStyle name="40% - Akzent2 2 4 2 3" xfId="12068" xr:uid="{00000000-0005-0000-0000-000057270000}"/>
    <cellStyle name="40% - Akzent2 2 4 2 3 2" xfId="17276" xr:uid="{00000000-0005-0000-0000-000058270000}"/>
    <cellStyle name="40% - Akzent2 2 4 2 3 2 2" xfId="31298" xr:uid="{167889F3-3F11-4B09-AFFB-77F111C5AB06}"/>
    <cellStyle name="40% - Akzent2 2 4 2 3 3" xfId="26286" xr:uid="{F09FA827-AC35-4D3E-A72F-02C22715275D}"/>
    <cellStyle name="40% - Akzent2 2 4 2 4" xfId="17274" xr:uid="{00000000-0005-0000-0000-000059270000}"/>
    <cellStyle name="40% - Akzent2 2 4 2 4 2" xfId="31296" xr:uid="{6AD9FEC7-EFEF-4F11-B32D-A472812D95BD}"/>
    <cellStyle name="40% - Akzent2 2 4 2 5" xfId="21996" xr:uid="{2DB022E2-913C-41A4-AF74-DEB220BFCF73}"/>
    <cellStyle name="40% - Akzent2 2 4 3" xfId="2116" xr:uid="{00000000-0005-0000-0000-00005A270000}"/>
    <cellStyle name="40% - Akzent2 2 4 3 2" xfId="10501" xr:uid="{00000000-0005-0000-0000-00005B270000}"/>
    <cellStyle name="40% - Akzent2 2 4 3 2 2" xfId="17278" xr:uid="{00000000-0005-0000-0000-00005C270000}"/>
    <cellStyle name="40% - Akzent2 2 4 3 2 2 2" xfId="31300" xr:uid="{2511E005-32F7-48B9-92D2-30F607F4B4FD}"/>
    <cellStyle name="40% - Akzent2 2 4 3 2 3" xfId="24806" xr:uid="{44E15AA3-0D75-4168-AB2A-EC6C31C2FC4F}"/>
    <cellStyle name="40% - Akzent2 2 4 3 3" xfId="12749" xr:uid="{00000000-0005-0000-0000-00005D270000}"/>
    <cellStyle name="40% - Akzent2 2 4 3 3 2" xfId="17279" xr:uid="{00000000-0005-0000-0000-00005E270000}"/>
    <cellStyle name="40% - Akzent2 2 4 3 3 2 2" xfId="31301" xr:uid="{E578893E-EA72-4CD5-B406-E74DF7E3116D}"/>
    <cellStyle name="40% - Akzent2 2 4 3 3 3" xfId="26967" xr:uid="{2B8676DF-B30B-4E14-B254-36E0AC44D116}"/>
    <cellStyle name="40% - Akzent2 2 4 3 4" xfId="17277" xr:uid="{00000000-0005-0000-0000-00005F270000}"/>
    <cellStyle name="40% - Akzent2 2 4 3 4 2" xfId="31299" xr:uid="{B02595AE-D5CC-4828-84FE-89BCA5944735}"/>
    <cellStyle name="40% - Akzent2 2 4 3 5" xfId="22677" xr:uid="{74DC0D93-AD34-43BF-80C6-7BB7B8072852}"/>
    <cellStyle name="40% - Akzent2 2 4 4" xfId="9139" xr:uid="{00000000-0005-0000-0000-000060270000}"/>
    <cellStyle name="40% - Akzent2 2 4 4 2" xfId="17280" xr:uid="{00000000-0005-0000-0000-000061270000}"/>
    <cellStyle name="40% - Akzent2 2 4 4 2 2" xfId="31302" xr:uid="{7647C021-1E49-425E-85ED-921797A837F7}"/>
    <cellStyle name="40% - Akzent2 2 4 4 3" xfId="23444" xr:uid="{64A329FE-C4ED-4572-994C-0F9E53EDE5D2}"/>
    <cellStyle name="40% - Akzent2 2 4 5" xfId="11387" xr:uid="{00000000-0005-0000-0000-000062270000}"/>
    <cellStyle name="40% - Akzent2 2 4 5 2" xfId="17281" xr:uid="{00000000-0005-0000-0000-000063270000}"/>
    <cellStyle name="40% - Akzent2 2 4 5 2 2" xfId="31303" xr:uid="{2C7DBADE-9004-4DB4-A95C-FA162C4EE068}"/>
    <cellStyle name="40% - Akzent2 2 4 5 3" xfId="25605" xr:uid="{44EC7CCD-B833-4550-8941-AB996177F2C4}"/>
    <cellStyle name="40% - Akzent2 2 4 6" xfId="17273" xr:uid="{00000000-0005-0000-0000-000064270000}"/>
    <cellStyle name="40% - Akzent2 2 4 6 2" xfId="31295" xr:uid="{CE102FCC-F1DD-4BCF-8D97-469A874B234C}"/>
    <cellStyle name="40% - Akzent2 2 4 7" xfId="21315" xr:uid="{42D21FA5-D70A-4F32-B26A-F11E489DB8C5}"/>
    <cellStyle name="40% - Akzent2 2 5" xfId="1007" xr:uid="{00000000-0005-0000-0000-000065270000}"/>
    <cellStyle name="40% - Akzent2 2 5 2" xfId="9393" xr:uid="{00000000-0005-0000-0000-000066270000}"/>
    <cellStyle name="40% - Akzent2 2 5 2 2" xfId="17283" xr:uid="{00000000-0005-0000-0000-000067270000}"/>
    <cellStyle name="40% - Akzent2 2 5 2 2 2" xfId="31305" xr:uid="{5AE3D43E-5243-4A6E-9909-B6A5A82D591F}"/>
    <cellStyle name="40% - Akzent2 2 5 2 3" xfId="23698" xr:uid="{D87CBEFD-02D6-488B-A78E-69E10128FA6E}"/>
    <cellStyle name="40% - Akzent2 2 5 3" xfId="11641" xr:uid="{00000000-0005-0000-0000-000068270000}"/>
    <cellStyle name="40% - Akzent2 2 5 3 2" xfId="17284" xr:uid="{00000000-0005-0000-0000-000069270000}"/>
    <cellStyle name="40% - Akzent2 2 5 3 2 2" xfId="31306" xr:uid="{49ACEAE1-4D8C-4F33-A446-FEF148ED4305}"/>
    <cellStyle name="40% - Akzent2 2 5 3 3" xfId="25859" xr:uid="{5D5B44E9-B40B-4076-A75B-9C55CA0C51CB}"/>
    <cellStyle name="40% - Akzent2 2 5 4" xfId="17282" xr:uid="{00000000-0005-0000-0000-00006A270000}"/>
    <cellStyle name="40% - Akzent2 2 5 4 2" xfId="31304" xr:uid="{CA529529-EF27-4F04-A44E-A31F36D3C804}"/>
    <cellStyle name="40% - Akzent2 2 5 5" xfId="21569" xr:uid="{B377FE7F-A519-491B-AA7D-42F3569503DA}"/>
    <cellStyle name="40% - Akzent2 2 6" xfId="1689" xr:uid="{00000000-0005-0000-0000-00006B270000}"/>
    <cellStyle name="40% - Akzent2 2 6 2" xfId="10074" xr:uid="{00000000-0005-0000-0000-00006C270000}"/>
    <cellStyle name="40% - Akzent2 2 6 2 2" xfId="17286" xr:uid="{00000000-0005-0000-0000-00006D270000}"/>
    <cellStyle name="40% - Akzent2 2 6 2 2 2" xfId="31308" xr:uid="{F02C4014-F5E9-477B-8EA7-6217A274F9C9}"/>
    <cellStyle name="40% - Akzent2 2 6 2 3" xfId="24379" xr:uid="{9DB18FDE-B377-400E-864E-718D3D6E7037}"/>
    <cellStyle name="40% - Akzent2 2 6 3" xfId="12322" xr:uid="{00000000-0005-0000-0000-00006E270000}"/>
    <cellStyle name="40% - Akzent2 2 6 3 2" xfId="17287" xr:uid="{00000000-0005-0000-0000-00006F270000}"/>
    <cellStyle name="40% - Akzent2 2 6 3 2 2" xfId="31309" xr:uid="{5B75E428-EC5A-40ED-A283-3238C9B8DAD0}"/>
    <cellStyle name="40% - Akzent2 2 6 3 3" xfId="26540" xr:uid="{DB53662E-DA81-44C1-8352-8E312B406576}"/>
    <cellStyle name="40% - Akzent2 2 6 4" xfId="17285" xr:uid="{00000000-0005-0000-0000-000070270000}"/>
    <cellStyle name="40% - Akzent2 2 6 4 2" xfId="31307" xr:uid="{32C3F446-B566-4207-A464-2E1DBAA10A25}"/>
    <cellStyle name="40% - Akzent2 2 6 5" xfId="22250" xr:uid="{853234FE-A574-4294-8646-A1EA5248A8B2}"/>
    <cellStyle name="40% - Akzent2 2 7" xfId="4585" xr:uid="{00000000-0005-0000-0000-000071270000}"/>
    <cellStyle name="40% - Akzent2 2 8" xfId="8712" xr:uid="{00000000-0005-0000-0000-000072270000}"/>
    <cellStyle name="40% - Akzent2 2 8 2" xfId="17288" xr:uid="{00000000-0005-0000-0000-000073270000}"/>
    <cellStyle name="40% - Akzent2 2 8 2 2" xfId="31310" xr:uid="{E7CEF7CC-B07A-4D95-9C9E-7C0F8DA052DE}"/>
    <cellStyle name="40% - Akzent2 2 8 3" xfId="23017" xr:uid="{A156CC1B-2E6F-42F2-99A4-AE1921E08EC8}"/>
    <cellStyle name="40% - Akzent2 2 9" xfId="10960" xr:uid="{00000000-0005-0000-0000-000074270000}"/>
    <cellStyle name="40% - Akzent2 2 9 2" xfId="17289" xr:uid="{00000000-0005-0000-0000-000075270000}"/>
    <cellStyle name="40% - Akzent2 2 9 2 2" xfId="31311" xr:uid="{02E52EAE-3C15-46EC-A6C3-60CAD5D8F93A}"/>
    <cellStyle name="40% - Akzent2 2 9 3" xfId="25178" xr:uid="{5928AF35-CCEE-425C-9E9E-909F97F5EADA}"/>
    <cellStyle name="40% - Akzent2 3" xfId="158" xr:uid="{00000000-0005-0000-0000-000076270000}"/>
    <cellStyle name="40% - Akzent2 3 10" xfId="17290" xr:uid="{00000000-0005-0000-0000-000077270000}"/>
    <cellStyle name="40% - Akzent2 3 10 2" xfId="31312" xr:uid="{CDD08EC5-A062-41E7-99B8-41886153EE08}"/>
    <cellStyle name="40% - Akzent2 3 11" xfId="20857" xr:uid="{31008D15-4803-4BAF-A991-3D47E0453D1D}"/>
    <cellStyle name="40% - Akzent2 3 2" xfId="290" xr:uid="{00000000-0005-0000-0000-000078270000}"/>
    <cellStyle name="40% - Akzent2 3 2 2" xfId="635" xr:uid="{00000000-0005-0000-0000-000079270000}"/>
    <cellStyle name="40% - Akzent2 3 2 2 2" xfId="1438" xr:uid="{00000000-0005-0000-0000-00007A270000}"/>
    <cellStyle name="40% - Akzent2 3 2 2 2 2" xfId="9824" xr:uid="{00000000-0005-0000-0000-00007B270000}"/>
    <cellStyle name="40% - Akzent2 3 2 2 2 2 2" xfId="17294" xr:uid="{00000000-0005-0000-0000-00007C270000}"/>
    <cellStyle name="40% - Akzent2 3 2 2 2 2 2 2" xfId="31316" xr:uid="{F6647C82-AAF8-46BD-90E4-71897F0D68BC}"/>
    <cellStyle name="40% - Akzent2 3 2 2 2 2 3" xfId="24129" xr:uid="{3AF47563-8EC7-4EA4-9913-5602BDDBB245}"/>
    <cellStyle name="40% - Akzent2 3 2 2 2 3" xfId="12072" xr:uid="{00000000-0005-0000-0000-00007D270000}"/>
    <cellStyle name="40% - Akzent2 3 2 2 2 3 2" xfId="17295" xr:uid="{00000000-0005-0000-0000-00007E270000}"/>
    <cellStyle name="40% - Akzent2 3 2 2 2 3 2 2" xfId="31317" xr:uid="{24BDAE04-5B0F-4C79-8598-6885942FBFD1}"/>
    <cellStyle name="40% - Akzent2 3 2 2 2 3 3" xfId="26290" xr:uid="{0753E233-F635-42B6-9086-B4F6922B98C2}"/>
    <cellStyle name="40% - Akzent2 3 2 2 2 4" xfId="17293" xr:uid="{00000000-0005-0000-0000-00007F270000}"/>
    <cellStyle name="40% - Akzent2 3 2 2 2 4 2" xfId="31315" xr:uid="{5257EE6F-A9A2-436B-B110-A4CF0050B4C5}"/>
    <cellStyle name="40% - Akzent2 3 2 2 2 5" xfId="22000" xr:uid="{454AB13A-DA9B-46B0-B045-F004652DDA17}"/>
    <cellStyle name="40% - Akzent2 3 2 2 3" xfId="2120" xr:uid="{00000000-0005-0000-0000-000080270000}"/>
    <cellStyle name="40% - Akzent2 3 2 2 3 2" xfId="10505" xr:uid="{00000000-0005-0000-0000-000081270000}"/>
    <cellStyle name="40% - Akzent2 3 2 2 3 2 2" xfId="17297" xr:uid="{00000000-0005-0000-0000-000082270000}"/>
    <cellStyle name="40% - Akzent2 3 2 2 3 2 2 2" xfId="31319" xr:uid="{D24A3B95-8F04-4CB6-9EC7-A73AEC473FBC}"/>
    <cellStyle name="40% - Akzent2 3 2 2 3 2 3" xfId="24810" xr:uid="{808CDB98-91F7-4A20-B4D6-F5F28F813915}"/>
    <cellStyle name="40% - Akzent2 3 2 2 3 3" xfId="12753" xr:uid="{00000000-0005-0000-0000-000083270000}"/>
    <cellStyle name="40% - Akzent2 3 2 2 3 3 2" xfId="17298" xr:uid="{00000000-0005-0000-0000-000084270000}"/>
    <cellStyle name="40% - Akzent2 3 2 2 3 3 2 2" xfId="31320" xr:uid="{9ECCA02C-A7CF-4355-A708-6D530F589430}"/>
    <cellStyle name="40% - Akzent2 3 2 2 3 3 3" xfId="26971" xr:uid="{D5740392-D3D7-4CFC-A78A-D6A50D0163A5}"/>
    <cellStyle name="40% - Akzent2 3 2 2 3 4" xfId="17296" xr:uid="{00000000-0005-0000-0000-000085270000}"/>
    <cellStyle name="40% - Akzent2 3 2 2 3 4 2" xfId="31318" xr:uid="{3733A342-D39B-453A-80B4-A22E5A3836E8}"/>
    <cellStyle name="40% - Akzent2 3 2 2 3 5" xfId="22681" xr:uid="{51245506-737B-401A-982F-889D4024A9B5}"/>
    <cellStyle name="40% - Akzent2 3 2 2 4" xfId="9143" xr:uid="{00000000-0005-0000-0000-000086270000}"/>
    <cellStyle name="40% - Akzent2 3 2 2 4 2" xfId="17299" xr:uid="{00000000-0005-0000-0000-000087270000}"/>
    <cellStyle name="40% - Akzent2 3 2 2 4 2 2" xfId="31321" xr:uid="{3ED135B5-35CA-498D-848C-684921B8FCA3}"/>
    <cellStyle name="40% - Akzent2 3 2 2 4 3" xfId="23448" xr:uid="{C71E847D-F7E3-45CD-8D3E-E2F97169AE9B}"/>
    <cellStyle name="40% - Akzent2 3 2 2 5" xfId="11391" xr:uid="{00000000-0005-0000-0000-000088270000}"/>
    <cellStyle name="40% - Akzent2 3 2 2 5 2" xfId="17300" xr:uid="{00000000-0005-0000-0000-000089270000}"/>
    <cellStyle name="40% - Akzent2 3 2 2 5 2 2" xfId="31322" xr:uid="{24F2E361-5151-444B-8C04-D81C986ABA6F}"/>
    <cellStyle name="40% - Akzent2 3 2 2 5 3" xfId="25609" xr:uid="{35A15F50-515B-4266-9CFF-149D4C165A82}"/>
    <cellStyle name="40% - Akzent2 3 2 2 6" xfId="17292" xr:uid="{00000000-0005-0000-0000-00008A270000}"/>
    <cellStyle name="40% - Akzent2 3 2 2 6 2" xfId="31314" xr:uid="{27F9056B-661A-4815-9DCA-3E2EAB6B1811}"/>
    <cellStyle name="40% - Akzent2 3 2 2 7" xfId="21319" xr:uid="{C5863411-258A-402E-8B18-9F2E2BACB06B}"/>
    <cellStyle name="40% - Akzent2 3 2 3" xfId="1093" xr:uid="{00000000-0005-0000-0000-00008B270000}"/>
    <cellStyle name="40% - Akzent2 3 2 3 2" xfId="9479" xr:uid="{00000000-0005-0000-0000-00008C270000}"/>
    <cellStyle name="40% - Akzent2 3 2 3 2 2" xfId="17302" xr:uid="{00000000-0005-0000-0000-00008D270000}"/>
    <cellStyle name="40% - Akzent2 3 2 3 2 2 2" xfId="31324" xr:uid="{23F6BD34-DE69-499C-9833-D82999D95187}"/>
    <cellStyle name="40% - Akzent2 3 2 3 2 3" xfId="23784" xr:uid="{9AE327A6-BD2F-4D73-AF9F-726A7D3CE5F2}"/>
    <cellStyle name="40% - Akzent2 3 2 3 3" xfId="11727" xr:uid="{00000000-0005-0000-0000-00008E270000}"/>
    <cellStyle name="40% - Akzent2 3 2 3 3 2" xfId="17303" xr:uid="{00000000-0005-0000-0000-00008F270000}"/>
    <cellStyle name="40% - Akzent2 3 2 3 3 2 2" xfId="31325" xr:uid="{310119A4-8E9C-474C-B0B6-A48D142F137E}"/>
    <cellStyle name="40% - Akzent2 3 2 3 3 3" xfId="25945" xr:uid="{0ABD6745-85F5-4295-B901-6E0FB4E051BB}"/>
    <cellStyle name="40% - Akzent2 3 2 3 4" xfId="17301" xr:uid="{00000000-0005-0000-0000-000090270000}"/>
    <cellStyle name="40% - Akzent2 3 2 3 4 2" xfId="31323" xr:uid="{A19ACEC6-DF7B-40F9-9CAC-93A801F3ACC1}"/>
    <cellStyle name="40% - Akzent2 3 2 3 5" xfId="21655" xr:uid="{296B6F2A-52D4-40E6-A397-83BFACFC918A}"/>
    <cellStyle name="40% - Akzent2 3 2 4" xfId="1775" xr:uid="{00000000-0005-0000-0000-000091270000}"/>
    <cellStyle name="40% - Akzent2 3 2 4 2" xfId="10160" xr:uid="{00000000-0005-0000-0000-000092270000}"/>
    <cellStyle name="40% - Akzent2 3 2 4 2 2" xfId="17305" xr:uid="{00000000-0005-0000-0000-000093270000}"/>
    <cellStyle name="40% - Akzent2 3 2 4 2 2 2" xfId="31327" xr:uid="{AD78CD10-7B05-4585-BE25-C908E70BA480}"/>
    <cellStyle name="40% - Akzent2 3 2 4 2 3" xfId="24465" xr:uid="{013C1D46-1924-4181-AE73-DD588D443CFC}"/>
    <cellStyle name="40% - Akzent2 3 2 4 3" xfId="12408" xr:uid="{00000000-0005-0000-0000-000094270000}"/>
    <cellStyle name="40% - Akzent2 3 2 4 3 2" xfId="17306" xr:uid="{00000000-0005-0000-0000-000095270000}"/>
    <cellStyle name="40% - Akzent2 3 2 4 3 2 2" xfId="31328" xr:uid="{865C8C39-9BA2-4493-9EF6-898FAF0B2857}"/>
    <cellStyle name="40% - Akzent2 3 2 4 3 3" xfId="26626" xr:uid="{AA40C95D-E167-433A-9D55-1EC8C1590071}"/>
    <cellStyle name="40% - Akzent2 3 2 4 4" xfId="17304" xr:uid="{00000000-0005-0000-0000-000096270000}"/>
    <cellStyle name="40% - Akzent2 3 2 4 4 2" xfId="31326" xr:uid="{954D4B76-4D14-42E9-959F-7CBFCD04C918}"/>
    <cellStyle name="40% - Akzent2 3 2 4 5" xfId="22336" xr:uid="{E93AD744-2A41-4A1E-B194-95F81BF44344}"/>
    <cellStyle name="40% - Akzent2 3 2 5" xfId="4588" xr:uid="{00000000-0005-0000-0000-000097270000}"/>
    <cellStyle name="40% - Akzent2 3 2 6" xfId="8798" xr:uid="{00000000-0005-0000-0000-000098270000}"/>
    <cellStyle name="40% - Akzent2 3 2 6 2" xfId="17307" xr:uid="{00000000-0005-0000-0000-000099270000}"/>
    <cellStyle name="40% - Akzent2 3 2 6 2 2" xfId="31329" xr:uid="{8FE5E9F6-1A8D-4E09-B668-2AED88985380}"/>
    <cellStyle name="40% - Akzent2 3 2 6 3" xfId="23103" xr:uid="{C55CD0AF-6F41-4D19-A27E-525F4FB3B238}"/>
    <cellStyle name="40% - Akzent2 3 2 7" xfId="11046" xr:uid="{00000000-0005-0000-0000-00009A270000}"/>
    <cellStyle name="40% - Akzent2 3 2 7 2" xfId="17308" xr:uid="{00000000-0005-0000-0000-00009B270000}"/>
    <cellStyle name="40% - Akzent2 3 2 7 2 2" xfId="31330" xr:uid="{03D3977E-9B0F-4D8E-8C37-936BB5534E7A}"/>
    <cellStyle name="40% - Akzent2 3 2 7 3" xfId="25264" xr:uid="{60D349A3-A99F-48D3-8F0D-CBD2473A8825}"/>
    <cellStyle name="40% - Akzent2 3 2 8" xfId="17291" xr:uid="{00000000-0005-0000-0000-00009C270000}"/>
    <cellStyle name="40% - Akzent2 3 2 8 2" xfId="31313" xr:uid="{99883400-2FC6-4BA4-8DE6-921EA0F37B63}"/>
    <cellStyle name="40% - Akzent2 3 2 9" xfId="20974" xr:uid="{8959B9A0-A733-4DB4-9D2D-993BC7615384}"/>
    <cellStyle name="40% - Akzent2 3 3" xfId="388" xr:uid="{00000000-0005-0000-0000-00009D270000}"/>
    <cellStyle name="40% - Akzent2 3 3 2" xfId="636" xr:uid="{00000000-0005-0000-0000-00009E270000}"/>
    <cellStyle name="40% - Akzent2 3 3 2 2" xfId="1439" xr:uid="{00000000-0005-0000-0000-00009F270000}"/>
    <cellStyle name="40% - Akzent2 3 3 2 2 2" xfId="9825" xr:uid="{00000000-0005-0000-0000-0000A0270000}"/>
    <cellStyle name="40% - Akzent2 3 3 2 2 2 2" xfId="17312" xr:uid="{00000000-0005-0000-0000-0000A1270000}"/>
    <cellStyle name="40% - Akzent2 3 3 2 2 2 2 2" xfId="31334" xr:uid="{68FF3986-065C-43CD-B312-4F683CF488B2}"/>
    <cellStyle name="40% - Akzent2 3 3 2 2 2 3" xfId="24130" xr:uid="{6305677E-732E-44F2-9B79-0AA70E8F2E8E}"/>
    <cellStyle name="40% - Akzent2 3 3 2 2 3" xfId="12073" xr:uid="{00000000-0005-0000-0000-0000A2270000}"/>
    <cellStyle name="40% - Akzent2 3 3 2 2 3 2" xfId="17313" xr:uid="{00000000-0005-0000-0000-0000A3270000}"/>
    <cellStyle name="40% - Akzent2 3 3 2 2 3 2 2" xfId="31335" xr:uid="{50CB1972-F33D-4DAB-8E2E-C2E32B2E8A91}"/>
    <cellStyle name="40% - Akzent2 3 3 2 2 3 3" xfId="26291" xr:uid="{82D74148-97E2-48DA-BEA9-9B6E00383692}"/>
    <cellStyle name="40% - Akzent2 3 3 2 2 4" xfId="17311" xr:uid="{00000000-0005-0000-0000-0000A4270000}"/>
    <cellStyle name="40% - Akzent2 3 3 2 2 4 2" xfId="31333" xr:uid="{42D3A686-77CB-418F-A0DA-69CE266920FE}"/>
    <cellStyle name="40% - Akzent2 3 3 2 2 5" xfId="22001" xr:uid="{E115F9CF-49B3-49B8-8607-3B0506C8C8AD}"/>
    <cellStyle name="40% - Akzent2 3 3 2 3" xfId="2121" xr:uid="{00000000-0005-0000-0000-0000A5270000}"/>
    <cellStyle name="40% - Akzent2 3 3 2 3 2" xfId="10506" xr:uid="{00000000-0005-0000-0000-0000A6270000}"/>
    <cellStyle name="40% - Akzent2 3 3 2 3 2 2" xfId="17315" xr:uid="{00000000-0005-0000-0000-0000A7270000}"/>
    <cellStyle name="40% - Akzent2 3 3 2 3 2 2 2" xfId="31337" xr:uid="{20BEF6D0-44B1-4ACD-8920-08C5C3699F98}"/>
    <cellStyle name="40% - Akzent2 3 3 2 3 2 3" xfId="24811" xr:uid="{8986B986-4744-4C38-9D20-7A1036931A6F}"/>
    <cellStyle name="40% - Akzent2 3 3 2 3 3" xfId="12754" xr:uid="{00000000-0005-0000-0000-0000A8270000}"/>
    <cellStyle name="40% - Akzent2 3 3 2 3 3 2" xfId="17316" xr:uid="{00000000-0005-0000-0000-0000A9270000}"/>
    <cellStyle name="40% - Akzent2 3 3 2 3 3 2 2" xfId="31338" xr:uid="{5188D26D-885D-4D0F-8494-E65BAA7C6800}"/>
    <cellStyle name="40% - Akzent2 3 3 2 3 3 3" xfId="26972" xr:uid="{5807AB00-66E3-4607-89E5-D3F2938DEFE6}"/>
    <cellStyle name="40% - Akzent2 3 3 2 3 4" xfId="17314" xr:uid="{00000000-0005-0000-0000-0000AA270000}"/>
    <cellStyle name="40% - Akzent2 3 3 2 3 4 2" xfId="31336" xr:uid="{3CEC2C62-C00F-4EEE-B99E-A8D3FE4E6EF9}"/>
    <cellStyle name="40% - Akzent2 3 3 2 3 5" xfId="22682" xr:uid="{216F86CF-1FE5-455F-BB7F-5FE11F81D3FB}"/>
    <cellStyle name="40% - Akzent2 3 3 2 4" xfId="9144" xr:uid="{00000000-0005-0000-0000-0000AB270000}"/>
    <cellStyle name="40% - Akzent2 3 3 2 4 2" xfId="17317" xr:uid="{00000000-0005-0000-0000-0000AC270000}"/>
    <cellStyle name="40% - Akzent2 3 3 2 4 2 2" xfId="31339" xr:uid="{6D6A8413-9881-417E-98B6-7AAAA41E767A}"/>
    <cellStyle name="40% - Akzent2 3 3 2 4 3" xfId="23449" xr:uid="{B51DC137-5294-48D2-BB2E-FF74AD0527E9}"/>
    <cellStyle name="40% - Akzent2 3 3 2 5" xfId="11392" xr:uid="{00000000-0005-0000-0000-0000AD270000}"/>
    <cellStyle name="40% - Akzent2 3 3 2 5 2" xfId="17318" xr:uid="{00000000-0005-0000-0000-0000AE270000}"/>
    <cellStyle name="40% - Akzent2 3 3 2 5 2 2" xfId="31340" xr:uid="{AC572799-EA92-47CE-B892-31404982D934}"/>
    <cellStyle name="40% - Akzent2 3 3 2 5 3" xfId="25610" xr:uid="{C22582AA-4710-4C57-8620-835C6BD67E70}"/>
    <cellStyle name="40% - Akzent2 3 3 2 6" xfId="17310" xr:uid="{00000000-0005-0000-0000-0000AF270000}"/>
    <cellStyle name="40% - Akzent2 3 3 2 6 2" xfId="31332" xr:uid="{79267FCB-8638-415D-A150-1DA98C116DE2}"/>
    <cellStyle name="40% - Akzent2 3 3 2 7" xfId="21320" xr:uid="{F385B0C5-9B89-4AC3-A699-651EC663096E}"/>
    <cellStyle name="40% - Akzent2 3 3 3" xfId="1191" xr:uid="{00000000-0005-0000-0000-0000B0270000}"/>
    <cellStyle name="40% - Akzent2 3 3 3 2" xfId="9577" xr:uid="{00000000-0005-0000-0000-0000B1270000}"/>
    <cellStyle name="40% - Akzent2 3 3 3 2 2" xfId="17320" xr:uid="{00000000-0005-0000-0000-0000B2270000}"/>
    <cellStyle name="40% - Akzent2 3 3 3 2 2 2" xfId="31342" xr:uid="{B967F8F4-C490-43AF-BC23-7EE23B1018F6}"/>
    <cellStyle name="40% - Akzent2 3 3 3 2 3" xfId="23882" xr:uid="{088DDBEC-7CC8-4769-A008-53B2581CCE34}"/>
    <cellStyle name="40% - Akzent2 3 3 3 3" xfId="11825" xr:uid="{00000000-0005-0000-0000-0000B3270000}"/>
    <cellStyle name="40% - Akzent2 3 3 3 3 2" xfId="17321" xr:uid="{00000000-0005-0000-0000-0000B4270000}"/>
    <cellStyle name="40% - Akzent2 3 3 3 3 2 2" xfId="31343" xr:uid="{A2C4BEB0-7EA0-4454-A119-8021BC93C2D9}"/>
    <cellStyle name="40% - Akzent2 3 3 3 3 3" xfId="26043" xr:uid="{683568DA-D9DC-4231-97DC-77ED6402D1FC}"/>
    <cellStyle name="40% - Akzent2 3 3 3 4" xfId="17319" xr:uid="{00000000-0005-0000-0000-0000B5270000}"/>
    <cellStyle name="40% - Akzent2 3 3 3 4 2" xfId="31341" xr:uid="{8749D0BC-2681-4C15-B90F-4D84749502E5}"/>
    <cellStyle name="40% - Akzent2 3 3 3 5" xfId="21753" xr:uid="{B462ECE1-A3ED-4FD5-BACF-548EE05D861C}"/>
    <cellStyle name="40% - Akzent2 3 3 4" xfId="1873" xr:uid="{00000000-0005-0000-0000-0000B6270000}"/>
    <cellStyle name="40% - Akzent2 3 3 4 2" xfId="10258" xr:uid="{00000000-0005-0000-0000-0000B7270000}"/>
    <cellStyle name="40% - Akzent2 3 3 4 2 2" xfId="17323" xr:uid="{00000000-0005-0000-0000-0000B8270000}"/>
    <cellStyle name="40% - Akzent2 3 3 4 2 2 2" xfId="31345" xr:uid="{C5599C7A-55A9-459E-9FDE-01D9522BE1A4}"/>
    <cellStyle name="40% - Akzent2 3 3 4 2 3" xfId="24563" xr:uid="{7B38724E-2F2D-426B-82BA-B387ACD308E8}"/>
    <cellStyle name="40% - Akzent2 3 3 4 3" xfId="12506" xr:uid="{00000000-0005-0000-0000-0000B9270000}"/>
    <cellStyle name="40% - Akzent2 3 3 4 3 2" xfId="17324" xr:uid="{00000000-0005-0000-0000-0000BA270000}"/>
    <cellStyle name="40% - Akzent2 3 3 4 3 2 2" xfId="31346" xr:uid="{C91051E5-7899-42D2-B82A-11BA150211F6}"/>
    <cellStyle name="40% - Akzent2 3 3 4 3 3" xfId="26724" xr:uid="{8C9D1169-89A6-47B4-B1CE-9C11012AE7B8}"/>
    <cellStyle name="40% - Akzent2 3 3 4 4" xfId="17322" xr:uid="{00000000-0005-0000-0000-0000BB270000}"/>
    <cellStyle name="40% - Akzent2 3 3 4 4 2" xfId="31344" xr:uid="{508ED6C8-1BAC-4B2C-8542-4F1EC79E1CE1}"/>
    <cellStyle name="40% - Akzent2 3 3 4 5" xfId="22434" xr:uid="{A0325AB6-2C4C-4980-8A34-E2DEAC31CFF9}"/>
    <cellStyle name="40% - Akzent2 3 3 5" xfId="8896" xr:uid="{00000000-0005-0000-0000-0000BC270000}"/>
    <cellStyle name="40% - Akzent2 3 3 5 2" xfId="17325" xr:uid="{00000000-0005-0000-0000-0000BD270000}"/>
    <cellStyle name="40% - Akzent2 3 3 5 2 2" xfId="31347" xr:uid="{68511F3F-6B8A-4C15-AF20-0F3E554309CB}"/>
    <cellStyle name="40% - Akzent2 3 3 5 3" xfId="23201" xr:uid="{EF522F98-3493-425F-B3A3-E9943FC69B1C}"/>
    <cellStyle name="40% - Akzent2 3 3 6" xfId="11144" xr:uid="{00000000-0005-0000-0000-0000BE270000}"/>
    <cellStyle name="40% - Akzent2 3 3 6 2" xfId="17326" xr:uid="{00000000-0005-0000-0000-0000BF270000}"/>
    <cellStyle name="40% - Akzent2 3 3 6 2 2" xfId="31348" xr:uid="{3A0176D4-9EFF-4E10-8969-69B21DB08FC8}"/>
    <cellStyle name="40% - Akzent2 3 3 6 3" xfId="25362" xr:uid="{A70D4E6E-3C96-4921-9D2F-A2F4AD928B37}"/>
    <cellStyle name="40% - Akzent2 3 3 7" xfId="17309" xr:uid="{00000000-0005-0000-0000-0000C0270000}"/>
    <cellStyle name="40% - Akzent2 3 3 7 2" xfId="31331" xr:uid="{A3A483B4-C242-4844-BFA9-C71A452E6DE1}"/>
    <cellStyle name="40% - Akzent2 3 3 8" xfId="21072" xr:uid="{EE7C0C2A-CBE3-4F9E-991E-50FE313168BB}"/>
    <cellStyle name="40% - Akzent2 3 4" xfId="634" xr:uid="{00000000-0005-0000-0000-0000C1270000}"/>
    <cellStyle name="40% - Akzent2 3 4 2" xfId="1437" xr:uid="{00000000-0005-0000-0000-0000C2270000}"/>
    <cellStyle name="40% - Akzent2 3 4 2 2" xfId="9823" xr:uid="{00000000-0005-0000-0000-0000C3270000}"/>
    <cellStyle name="40% - Akzent2 3 4 2 2 2" xfId="17329" xr:uid="{00000000-0005-0000-0000-0000C4270000}"/>
    <cellStyle name="40% - Akzent2 3 4 2 2 2 2" xfId="31351" xr:uid="{26400B30-1FCA-4C9F-AE09-03854EB88C36}"/>
    <cellStyle name="40% - Akzent2 3 4 2 2 3" xfId="24128" xr:uid="{C3EE696F-7BD2-46DA-93C7-B86138C36B6E}"/>
    <cellStyle name="40% - Akzent2 3 4 2 3" xfId="12071" xr:uid="{00000000-0005-0000-0000-0000C5270000}"/>
    <cellStyle name="40% - Akzent2 3 4 2 3 2" xfId="17330" xr:uid="{00000000-0005-0000-0000-0000C6270000}"/>
    <cellStyle name="40% - Akzent2 3 4 2 3 2 2" xfId="31352" xr:uid="{492386E4-74DA-4AC5-A296-A82B3337BFBE}"/>
    <cellStyle name="40% - Akzent2 3 4 2 3 3" xfId="26289" xr:uid="{5840B4D6-656A-485E-B621-1379F93E3476}"/>
    <cellStyle name="40% - Akzent2 3 4 2 4" xfId="17328" xr:uid="{00000000-0005-0000-0000-0000C7270000}"/>
    <cellStyle name="40% - Akzent2 3 4 2 4 2" xfId="31350" xr:uid="{916C5669-B76C-4FC4-B618-C01783BBA1EE}"/>
    <cellStyle name="40% - Akzent2 3 4 2 5" xfId="21999" xr:uid="{372C512C-92A9-4B0F-9853-F5907E24888D}"/>
    <cellStyle name="40% - Akzent2 3 4 3" xfId="2119" xr:uid="{00000000-0005-0000-0000-0000C8270000}"/>
    <cellStyle name="40% - Akzent2 3 4 3 2" xfId="10504" xr:uid="{00000000-0005-0000-0000-0000C9270000}"/>
    <cellStyle name="40% - Akzent2 3 4 3 2 2" xfId="17332" xr:uid="{00000000-0005-0000-0000-0000CA270000}"/>
    <cellStyle name="40% - Akzent2 3 4 3 2 2 2" xfId="31354" xr:uid="{46DCF480-97EE-4B2B-87F2-2976F066F2DF}"/>
    <cellStyle name="40% - Akzent2 3 4 3 2 3" xfId="24809" xr:uid="{0CE0C94F-E6B9-4797-9F97-16B501278B4E}"/>
    <cellStyle name="40% - Akzent2 3 4 3 3" xfId="12752" xr:uid="{00000000-0005-0000-0000-0000CB270000}"/>
    <cellStyle name="40% - Akzent2 3 4 3 3 2" xfId="17333" xr:uid="{00000000-0005-0000-0000-0000CC270000}"/>
    <cellStyle name="40% - Akzent2 3 4 3 3 2 2" xfId="31355" xr:uid="{E8804A68-8E20-4348-906D-F4320097A214}"/>
    <cellStyle name="40% - Akzent2 3 4 3 3 3" xfId="26970" xr:uid="{B9082B4A-1DB8-4E12-B813-9CD9D1907930}"/>
    <cellStyle name="40% - Akzent2 3 4 3 4" xfId="17331" xr:uid="{00000000-0005-0000-0000-0000CD270000}"/>
    <cellStyle name="40% - Akzent2 3 4 3 4 2" xfId="31353" xr:uid="{8C67A420-93DA-418A-BC35-BC8B534C5012}"/>
    <cellStyle name="40% - Akzent2 3 4 3 5" xfId="22680" xr:uid="{EE273D9E-8ED9-486A-B3DA-FC07063E881B}"/>
    <cellStyle name="40% - Akzent2 3 4 4" xfId="9142" xr:uid="{00000000-0005-0000-0000-0000CE270000}"/>
    <cellStyle name="40% - Akzent2 3 4 4 2" xfId="17334" xr:uid="{00000000-0005-0000-0000-0000CF270000}"/>
    <cellStyle name="40% - Akzent2 3 4 4 2 2" xfId="31356" xr:uid="{5842DE3A-EBD0-45FA-BDB8-9A4DE1F0B43A}"/>
    <cellStyle name="40% - Akzent2 3 4 4 3" xfId="23447" xr:uid="{8473FE55-A901-4D67-B7D4-6E71013DF077}"/>
    <cellStyle name="40% - Akzent2 3 4 5" xfId="11390" xr:uid="{00000000-0005-0000-0000-0000D0270000}"/>
    <cellStyle name="40% - Akzent2 3 4 5 2" xfId="17335" xr:uid="{00000000-0005-0000-0000-0000D1270000}"/>
    <cellStyle name="40% - Akzent2 3 4 5 2 2" xfId="31357" xr:uid="{B236A5F3-3960-4D4D-A881-1E9FE8DD4F82}"/>
    <cellStyle name="40% - Akzent2 3 4 5 3" xfId="25608" xr:uid="{BCBB3C4B-7C55-47F1-959E-8B7239E5521F}"/>
    <cellStyle name="40% - Akzent2 3 4 6" xfId="17327" xr:uid="{00000000-0005-0000-0000-0000D2270000}"/>
    <cellStyle name="40% - Akzent2 3 4 6 2" xfId="31349" xr:uid="{CC2A556F-CE94-44E4-9086-16484670FA2B}"/>
    <cellStyle name="40% - Akzent2 3 4 7" xfId="21318" xr:uid="{34E8C550-CEFF-4F60-99F3-B1D2B6B4D515}"/>
    <cellStyle name="40% - Akzent2 3 5" xfId="977" xr:uid="{00000000-0005-0000-0000-0000D3270000}"/>
    <cellStyle name="40% - Akzent2 3 5 2" xfId="9363" xr:uid="{00000000-0005-0000-0000-0000D4270000}"/>
    <cellStyle name="40% - Akzent2 3 5 2 2" xfId="17337" xr:uid="{00000000-0005-0000-0000-0000D5270000}"/>
    <cellStyle name="40% - Akzent2 3 5 2 2 2" xfId="31359" xr:uid="{8A012F41-AC80-4798-8891-B1C432FE9183}"/>
    <cellStyle name="40% - Akzent2 3 5 2 3" xfId="23668" xr:uid="{6DA7E45A-E127-4BB4-B839-B98B13165740}"/>
    <cellStyle name="40% - Akzent2 3 5 3" xfId="11611" xr:uid="{00000000-0005-0000-0000-0000D6270000}"/>
    <cellStyle name="40% - Akzent2 3 5 3 2" xfId="17338" xr:uid="{00000000-0005-0000-0000-0000D7270000}"/>
    <cellStyle name="40% - Akzent2 3 5 3 2 2" xfId="31360" xr:uid="{9B6F3516-CF60-42D1-85E1-DBC7F12B3487}"/>
    <cellStyle name="40% - Akzent2 3 5 3 3" xfId="25829" xr:uid="{D0301B0D-1251-44D7-863E-F0530AC63398}"/>
    <cellStyle name="40% - Akzent2 3 5 4" xfId="17336" xr:uid="{00000000-0005-0000-0000-0000D8270000}"/>
    <cellStyle name="40% - Akzent2 3 5 4 2" xfId="31358" xr:uid="{AF0F6438-D87D-468C-AAA2-7B7AB5BF33CB}"/>
    <cellStyle name="40% - Akzent2 3 5 5" xfId="21539" xr:uid="{E9C852C0-79C8-4024-A4B4-AC982E6A897A}"/>
    <cellStyle name="40% - Akzent2 3 6" xfId="1659" xr:uid="{00000000-0005-0000-0000-0000D9270000}"/>
    <cellStyle name="40% - Akzent2 3 6 2" xfId="10044" xr:uid="{00000000-0005-0000-0000-0000DA270000}"/>
    <cellStyle name="40% - Akzent2 3 6 2 2" xfId="17340" xr:uid="{00000000-0005-0000-0000-0000DB270000}"/>
    <cellStyle name="40% - Akzent2 3 6 2 2 2" xfId="31362" xr:uid="{4ABA2DC9-5F4F-4667-BF5D-CC90C48111F6}"/>
    <cellStyle name="40% - Akzent2 3 6 2 3" xfId="24349" xr:uid="{BDA2F5CF-CB15-4794-B6C4-BB4EB34BBB58}"/>
    <cellStyle name="40% - Akzent2 3 6 3" xfId="12292" xr:uid="{00000000-0005-0000-0000-0000DC270000}"/>
    <cellStyle name="40% - Akzent2 3 6 3 2" xfId="17341" xr:uid="{00000000-0005-0000-0000-0000DD270000}"/>
    <cellStyle name="40% - Akzent2 3 6 3 2 2" xfId="31363" xr:uid="{1E910689-CD0A-48BA-BB35-381B2B7B0F2E}"/>
    <cellStyle name="40% - Akzent2 3 6 3 3" xfId="26510" xr:uid="{A0D04AEE-11D7-4371-81FD-D1C7C5AA8208}"/>
    <cellStyle name="40% - Akzent2 3 6 4" xfId="17339" xr:uid="{00000000-0005-0000-0000-0000DE270000}"/>
    <cellStyle name="40% - Akzent2 3 6 4 2" xfId="31361" xr:uid="{0953C5DB-23FC-4F0B-AE7A-24CB98E724BE}"/>
    <cellStyle name="40% - Akzent2 3 6 5" xfId="22220" xr:uid="{16C50563-E3DD-467A-BF13-08D3715B714E}"/>
    <cellStyle name="40% - Akzent2 3 7" xfId="4587" xr:uid="{00000000-0005-0000-0000-0000DF270000}"/>
    <cellStyle name="40% - Akzent2 3 8" xfId="8682" xr:uid="{00000000-0005-0000-0000-0000E0270000}"/>
    <cellStyle name="40% - Akzent2 3 8 2" xfId="17342" xr:uid="{00000000-0005-0000-0000-0000E1270000}"/>
    <cellStyle name="40% - Akzent2 3 8 2 2" xfId="31364" xr:uid="{392D8F9B-4024-4DA6-BA02-76899FB3FB61}"/>
    <cellStyle name="40% - Akzent2 3 8 3" xfId="22987" xr:uid="{9F1C5F78-B9C6-4095-A848-1EC87169FEC8}"/>
    <cellStyle name="40% - Akzent2 3 9" xfId="10931" xr:uid="{00000000-0005-0000-0000-0000E2270000}"/>
    <cellStyle name="40% - Akzent2 3 9 2" xfId="17343" xr:uid="{00000000-0005-0000-0000-0000E3270000}"/>
    <cellStyle name="40% - Akzent2 3 9 2 2" xfId="31365" xr:uid="{B027BA73-55EB-4CF1-8C56-6E27981AA57B}"/>
    <cellStyle name="40% - Akzent2 3 9 3" xfId="25149" xr:uid="{10A9C994-9E8A-4A02-AFED-683425856DC3}"/>
    <cellStyle name="40% - Akzent2 4" xfId="239" xr:uid="{00000000-0005-0000-0000-0000E4270000}"/>
    <cellStyle name="40% - Akzent2 4 2" xfId="637" xr:uid="{00000000-0005-0000-0000-0000E5270000}"/>
    <cellStyle name="40% - Akzent2 4 2 2" xfId="1440" xr:uid="{00000000-0005-0000-0000-0000E6270000}"/>
    <cellStyle name="40% - Akzent2 4 2 2 2" xfId="9826" xr:uid="{00000000-0005-0000-0000-0000E7270000}"/>
    <cellStyle name="40% - Akzent2 4 2 2 2 2" xfId="17347" xr:uid="{00000000-0005-0000-0000-0000E8270000}"/>
    <cellStyle name="40% - Akzent2 4 2 2 2 2 2" xfId="31369" xr:uid="{A87E1A2F-E32B-46CB-B3E6-9DA4C94B4619}"/>
    <cellStyle name="40% - Akzent2 4 2 2 2 3" xfId="24131" xr:uid="{B1533BF8-F6BC-4D46-81EF-67C56AE9DBCE}"/>
    <cellStyle name="40% - Akzent2 4 2 2 3" xfId="12074" xr:uid="{00000000-0005-0000-0000-0000E9270000}"/>
    <cellStyle name="40% - Akzent2 4 2 2 3 2" xfId="17348" xr:uid="{00000000-0005-0000-0000-0000EA270000}"/>
    <cellStyle name="40% - Akzent2 4 2 2 3 2 2" xfId="31370" xr:uid="{03E2B0C9-06A5-4020-A1B5-383496AF243A}"/>
    <cellStyle name="40% - Akzent2 4 2 2 3 3" xfId="26292" xr:uid="{17F639CA-E124-46E7-899F-D8E939662C37}"/>
    <cellStyle name="40% - Akzent2 4 2 2 4" xfId="17346" xr:uid="{00000000-0005-0000-0000-0000EB270000}"/>
    <cellStyle name="40% - Akzent2 4 2 2 4 2" xfId="31368" xr:uid="{2C9A6147-262D-4A0D-8B42-ED2923892A5E}"/>
    <cellStyle name="40% - Akzent2 4 2 2 5" xfId="22002" xr:uid="{F4314105-CCC0-4842-986A-CAC5F9BDEB0F}"/>
    <cellStyle name="40% - Akzent2 4 2 3" xfId="2122" xr:uid="{00000000-0005-0000-0000-0000EC270000}"/>
    <cellStyle name="40% - Akzent2 4 2 3 2" xfId="10507" xr:uid="{00000000-0005-0000-0000-0000ED270000}"/>
    <cellStyle name="40% - Akzent2 4 2 3 2 2" xfId="17350" xr:uid="{00000000-0005-0000-0000-0000EE270000}"/>
    <cellStyle name="40% - Akzent2 4 2 3 2 2 2" xfId="31372" xr:uid="{71FFFC46-677B-4AC3-84E8-0AEA5D99E40D}"/>
    <cellStyle name="40% - Akzent2 4 2 3 2 3" xfId="24812" xr:uid="{94A30CB3-69FC-4072-A97D-F22C02E0A4B4}"/>
    <cellStyle name="40% - Akzent2 4 2 3 3" xfId="12755" xr:uid="{00000000-0005-0000-0000-0000EF270000}"/>
    <cellStyle name="40% - Akzent2 4 2 3 3 2" xfId="17351" xr:uid="{00000000-0005-0000-0000-0000F0270000}"/>
    <cellStyle name="40% - Akzent2 4 2 3 3 2 2" xfId="31373" xr:uid="{C1D06FEB-064D-4D03-AFFD-A1438F72582E}"/>
    <cellStyle name="40% - Akzent2 4 2 3 3 3" xfId="26973" xr:uid="{ACA8019A-8127-4CF8-B6E6-16BF84876EE0}"/>
    <cellStyle name="40% - Akzent2 4 2 3 4" xfId="17349" xr:uid="{00000000-0005-0000-0000-0000F1270000}"/>
    <cellStyle name="40% - Akzent2 4 2 3 4 2" xfId="31371" xr:uid="{019929EF-DB5F-488B-962F-311AFF061E80}"/>
    <cellStyle name="40% - Akzent2 4 2 3 5" xfId="22683" xr:uid="{F7DE1B70-97B1-40BE-8993-AF35445DB843}"/>
    <cellStyle name="40% - Akzent2 4 2 4" xfId="4590" xr:uid="{00000000-0005-0000-0000-0000F2270000}"/>
    <cellStyle name="40% - Akzent2 4 2 5" xfId="9145" xr:uid="{00000000-0005-0000-0000-0000F3270000}"/>
    <cellStyle name="40% - Akzent2 4 2 5 2" xfId="17352" xr:uid="{00000000-0005-0000-0000-0000F4270000}"/>
    <cellStyle name="40% - Akzent2 4 2 5 2 2" xfId="31374" xr:uid="{CFB41A68-E0DB-49C7-B28C-13E82186C5FA}"/>
    <cellStyle name="40% - Akzent2 4 2 5 3" xfId="23450" xr:uid="{840799D1-7867-4C2D-AE58-5EF6615C9CF2}"/>
    <cellStyle name="40% - Akzent2 4 2 6" xfId="11393" xr:uid="{00000000-0005-0000-0000-0000F5270000}"/>
    <cellStyle name="40% - Akzent2 4 2 6 2" xfId="17353" xr:uid="{00000000-0005-0000-0000-0000F6270000}"/>
    <cellStyle name="40% - Akzent2 4 2 6 2 2" xfId="31375" xr:uid="{4DC05826-7C60-4E5C-A29A-08CCBCE3AF6B}"/>
    <cellStyle name="40% - Akzent2 4 2 6 3" xfId="25611" xr:uid="{7B2CC601-4D0F-4ACA-81C2-FE362551BE18}"/>
    <cellStyle name="40% - Akzent2 4 2 7" xfId="17345" xr:uid="{00000000-0005-0000-0000-0000F7270000}"/>
    <cellStyle name="40% - Akzent2 4 2 7 2" xfId="31367" xr:uid="{A1C3928E-A0AB-4A2A-80E4-6B529F788FCC}"/>
    <cellStyle name="40% - Akzent2 4 2 8" xfId="21321" xr:uid="{F5C4D5B2-9330-4640-9B85-5C74C30CA006}"/>
    <cellStyle name="40% - Akzent2 4 3" xfId="1043" xr:uid="{00000000-0005-0000-0000-0000F8270000}"/>
    <cellStyle name="40% - Akzent2 4 3 2" xfId="9429" xr:uid="{00000000-0005-0000-0000-0000F9270000}"/>
    <cellStyle name="40% - Akzent2 4 3 2 2" xfId="17355" xr:uid="{00000000-0005-0000-0000-0000FA270000}"/>
    <cellStyle name="40% - Akzent2 4 3 2 2 2" xfId="31377" xr:uid="{5B32F019-10E7-44F3-BB27-6E2F56154318}"/>
    <cellStyle name="40% - Akzent2 4 3 2 3" xfId="23734" xr:uid="{6798B67C-F526-486A-A951-B093264552F3}"/>
    <cellStyle name="40% - Akzent2 4 3 3" xfId="11677" xr:uid="{00000000-0005-0000-0000-0000FB270000}"/>
    <cellStyle name="40% - Akzent2 4 3 3 2" xfId="17356" xr:uid="{00000000-0005-0000-0000-0000FC270000}"/>
    <cellStyle name="40% - Akzent2 4 3 3 2 2" xfId="31378" xr:uid="{672841EA-AF44-4546-80C7-C2A8471EE4A0}"/>
    <cellStyle name="40% - Akzent2 4 3 3 3" xfId="25895" xr:uid="{84BF58C4-9CD4-4F9F-A4D4-ED2AD872274C}"/>
    <cellStyle name="40% - Akzent2 4 3 4" xfId="17354" xr:uid="{00000000-0005-0000-0000-0000FD270000}"/>
    <cellStyle name="40% - Akzent2 4 3 4 2" xfId="31376" xr:uid="{313E0A05-8A99-4E6A-AF5C-4C4C76EB5166}"/>
    <cellStyle name="40% - Akzent2 4 3 5" xfId="21605" xr:uid="{C11C1489-2648-4816-8EEB-11BAFC477830}"/>
    <cellStyle name="40% - Akzent2 4 4" xfId="1725" xr:uid="{00000000-0005-0000-0000-0000FE270000}"/>
    <cellStyle name="40% - Akzent2 4 4 2" xfId="10110" xr:uid="{00000000-0005-0000-0000-0000FF270000}"/>
    <cellStyle name="40% - Akzent2 4 4 2 2" xfId="17358" xr:uid="{00000000-0005-0000-0000-000000280000}"/>
    <cellStyle name="40% - Akzent2 4 4 2 2 2" xfId="31380" xr:uid="{B0F6A8D4-997F-4C88-B54D-0B5039199A76}"/>
    <cellStyle name="40% - Akzent2 4 4 2 3" xfId="24415" xr:uid="{CCB0A9F4-246F-4374-84D4-02084EFBCFC0}"/>
    <cellStyle name="40% - Akzent2 4 4 3" xfId="12358" xr:uid="{00000000-0005-0000-0000-000001280000}"/>
    <cellStyle name="40% - Akzent2 4 4 3 2" xfId="17359" xr:uid="{00000000-0005-0000-0000-000002280000}"/>
    <cellStyle name="40% - Akzent2 4 4 3 2 2" xfId="31381" xr:uid="{9990D141-13D1-4A66-8F5B-60CC2D3592E9}"/>
    <cellStyle name="40% - Akzent2 4 4 3 3" xfId="26576" xr:uid="{8DBA265A-F9AA-4CBF-B4A3-47040407608A}"/>
    <cellStyle name="40% - Akzent2 4 4 4" xfId="17357" xr:uid="{00000000-0005-0000-0000-000003280000}"/>
    <cellStyle name="40% - Akzent2 4 4 4 2" xfId="31379" xr:uid="{CE7204B9-23EA-485C-B4EF-14A795C91562}"/>
    <cellStyle name="40% - Akzent2 4 4 5" xfId="22286" xr:uid="{62298293-CB8B-4A2C-B784-7009C53C36D1}"/>
    <cellStyle name="40% - Akzent2 4 5" xfId="4589" xr:uid="{00000000-0005-0000-0000-000004280000}"/>
    <cellStyle name="40% - Akzent2 4 6" xfId="8748" xr:uid="{00000000-0005-0000-0000-000005280000}"/>
    <cellStyle name="40% - Akzent2 4 6 2" xfId="17360" xr:uid="{00000000-0005-0000-0000-000006280000}"/>
    <cellStyle name="40% - Akzent2 4 6 2 2" xfId="31382" xr:uid="{7B636FEC-7EF6-4CA8-9548-BFD443038E84}"/>
    <cellStyle name="40% - Akzent2 4 6 3" xfId="23053" xr:uid="{49C37D88-B9B6-4802-8489-65BE9207000B}"/>
    <cellStyle name="40% - Akzent2 4 7" xfId="10996" xr:uid="{00000000-0005-0000-0000-000007280000}"/>
    <cellStyle name="40% - Akzent2 4 7 2" xfId="17361" xr:uid="{00000000-0005-0000-0000-000008280000}"/>
    <cellStyle name="40% - Akzent2 4 7 2 2" xfId="31383" xr:uid="{16C2FAED-8D8A-4AD3-898C-6B684068165F}"/>
    <cellStyle name="40% - Akzent2 4 7 3" xfId="25214" xr:uid="{3AAC2BA7-D5C4-4CCA-8D04-15D235B913E1}"/>
    <cellStyle name="40% - Akzent2 4 8" xfId="17344" xr:uid="{00000000-0005-0000-0000-000009280000}"/>
    <cellStyle name="40% - Akzent2 4 8 2" xfId="31366" xr:uid="{0F026B1D-BD24-4B42-94EF-5B7F996ED72C}"/>
    <cellStyle name="40% - Akzent2 4 9" xfId="20924" xr:uid="{43C9B750-FA15-4622-9F5A-D37EBD2E29B4}"/>
    <cellStyle name="40% - Akzent2 5" xfId="338" xr:uid="{00000000-0005-0000-0000-00000A280000}"/>
    <cellStyle name="40% - Akzent2 5 2" xfId="638" xr:uid="{00000000-0005-0000-0000-00000B280000}"/>
    <cellStyle name="40% - Akzent2 5 2 2" xfId="1441" xr:uid="{00000000-0005-0000-0000-00000C280000}"/>
    <cellStyle name="40% - Akzent2 5 2 2 2" xfId="9827" xr:uid="{00000000-0005-0000-0000-00000D280000}"/>
    <cellStyle name="40% - Akzent2 5 2 2 2 2" xfId="17365" xr:uid="{00000000-0005-0000-0000-00000E280000}"/>
    <cellStyle name="40% - Akzent2 5 2 2 2 2 2" xfId="31387" xr:uid="{CE797A7C-45F9-421D-94B0-B396D19976CB}"/>
    <cellStyle name="40% - Akzent2 5 2 2 2 3" xfId="24132" xr:uid="{35B4D537-1DBC-4A01-847A-E767B418FC54}"/>
    <cellStyle name="40% - Akzent2 5 2 2 3" xfId="12075" xr:uid="{00000000-0005-0000-0000-00000F280000}"/>
    <cellStyle name="40% - Akzent2 5 2 2 3 2" xfId="17366" xr:uid="{00000000-0005-0000-0000-000010280000}"/>
    <cellStyle name="40% - Akzent2 5 2 2 3 2 2" xfId="31388" xr:uid="{D7B81E43-D23C-4BB4-8ADF-D0A41F4F0D18}"/>
    <cellStyle name="40% - Akzent2 5 2 2 3 3" xfId="26293" xr:uid="{CBD41F20-C75B-4DA9-8532-BF12FB5A4A16}"/>
    <cellStyle name="40% - Akzent2 5 2 2 4" xfId="17364" xr:uid="{00000000-0005-0000-0000-000011280000}"/>
    <cellStyle name="40% - Akzent2 5 2 2 4 2" xfId="31386" xr:uid="{7434EBD3-C1AB-47B6-AFF2-D37049290851}"/>
    <cellStyle name="40% - Akzent2 5 2 2 5" xfId="22003" xr:uid="{31702019-72AD-46B5-AE74-8C99D3C826ED}"/>
    <cellStyle name="40% - Akzent2 5 2 3" xfId="2123" xr:uid="{00000000-0005-0000-0000-000012280000}"/>
    <cellStyle name="40% - Akzent2 5 2 3 2" xfId="10508" xr:uid="{00000000-0005-0000-0000-000013280000}"/>
    <cellStyle name="40% - Akzent2 5 2 3 2 2" xfId="17368" xr:uid="{00000000-0005-0000-0000-000014280000}"/>
    <cellStyle name="40% - Akzent2 5 2 3 2 2 2" xfId="31390" xr:uid="{50ED4A62-69B5-48DB-9223-1E301C375244}"/>
    <cellStyle name="40% - Akzent2 5 2 3 2 3" xfId="24813" xr:uid="{34472643-8053-403A-92BA-959A9B0F61A5}"/>
    <cellStyle name="40% - Akzent2 5 2 3 3" xfId="12756" xr:uid="{00000000-0005-0000-0000-000015280000}"/>
    <cellStyle name="40% - Akzent2 5 2 3 3 2" xfId="17369" xr:uid="{00000000-0005-0000-0000-000016280000}"/>
    <cellStyle name="40% - Akzent2 5 2 3 3 2 2" xfId="31391" xr:uid="{39BB8362-43DA-4009-B1B1-83EB882B92FE}"/>
    <cellStyle name="40% - Akzent2 5 2 3 3 3" xfId="26974" xr:uid="{4449D6AD-6A0D-4150-BAE1-2C5BA1B50F12}"/>
    <cellStyle name="40% - Akzent2 5 2 3 4" xfId="17367" xr:uid="{00000000-0005-0000-0000-000017280000}"/>
    <cellStyle name="40% - Akzent2 5 2 3 4 2" xfId="31389" xr:uid="{CF98E91F-0C05-4327-A783-511D6C762FDC}"/>
    <cellStyle name="40% - Akzent2 5 2 3 5" xfId="22684" xr:uid="{19EBEB82-6E90-483F-A320-568F552A6E42}"/>
    <cellStyle name="40% - Akzent2 5 2 4" xfId="4592" xr:uid="{00000000-0005-0000-0000-000018280000}"/>
    <cellStyle name="40% - Akzent2 5 2 5" xfId="9146" xr:uid="{00000000-0005-0000-0000-000019280000}"/>
    <cellStyle name="40% - Akzent2 5 2 5 2" xfId="17370" xr:uid="{00000000-0005-0000-0000-00001A280000}"/>
    <cellStyle name="40% - Akzent2 5 2 5 2 2" xfId="31392" xr:uid="{DC47DE14-D989-4513-B948-4332674C9D13}"/>
    <cellStyle name="40% - Akzent2 5 2 5 3" xfId="23451" xr:uid="{EACBCC6C-8124-4CB7-A083-3D08FCC7B5CF}"/>
    <cellStyle name="40% - Akzent2 5 2 6" xfId="11394" xr:uid="{00000000-0005-0000-0000-00001B280000}"/>
    <cellStyle name="40% - Akzent2 5 2 6 2" xfId="17371" xr:uid="{00000000-0005-0000-0000-00001C280000}"/>
    <cellStyle name="40% - Akzent2 5 2 6 2 2" xfId="31393" xr:uid="{E18D6BA7-92C1-49F4-8423-A2EE2E3AF2BB}"/>
    <cellStyle name="40% - Akzent2 5 2 6 3" xfId="25612" xr:uid="{2EAEBBB9-8908-4D30-860E-82C7C9521B83}"/>
    <cellStyle name="40% - Akzent2 5 2 7" xfId="17363" xr:uid="{00000000-0005-0000-0000-00001D280000}"/>
    <cellStyle name="40% - Akzent2 5 2 7 2" xfId="31385" xr:uid="{9ACBE0D3-E606-4581-A316-C08D5AC8BB8C}"/>
    <cellStyle name="40% - Akzent2 5 2 8" xfId="21322" xr:uid="{4EFF71D0-90A9-4B6C-98DC-F309E60D7469}"/>
    <cellStyle name="40% - Akzent2 5 3" xfId="1141" xr:uid="{00000000-0005-0000-0000-00001E280000}"/>
    <cellStyle name="40% - Akzent2 5 3 2" xfId="9527" xr:uid="{00000000-0005-0000-0000-00001F280000}"/>
    <cellStyle name="40% - Akzent2 5 3 2 2" xfId="17373" xr:uid="{00000000-0005-0000-0000-000020280000}"/>
    <cellStyle name="40% - Akzent2 5 3 2 2 2" xfId="31395" xr:uid="{0EB6199B-D26D-457B-BA3F-F610C75C9AD5}"/>
    <cellStyle name="40% - Akzent2 5 3 2 3" xfId="23832" xr:uid="{0476D73A-209D-4A85-811E-A7C93B390A18}"/>
    <cellStyle name="40% - Akzent2 5 3 3" xfId="11775" xr:uid="{00000000-0005-0000-0000-000021280000}"/>
    <cellStyle name="40% - Akzent2 5 3 3 2" xfId="17374" xr:uid="{00000000-0005-0000-0000-000022280000}"/>
    <cellStyle name="40% - Akzent2 5 3 3 2 2" xfId="31396" xr:uid="{A7BB9C41-29BF-4B17-B881-67985B289693}"/>
    <cellStyle name="40% - Akzent2 5 3 3 3" xfId="25993" xr:uid="{7217A896-3E84-40BC-B873-93E6D6049849}"/>
    <cellStyle name="40% - Akzent2 5 3 4" xfId="17372" xr:uid="{00000000-0005-0000-0000-000023280000}"/>
    <cellStyle name="40% - Akzent2 5 3 4 2" xfId="31394" xr:uid="{29354284-3F7F-4066-824B-BB968595CB8F}"/>
    <cellStyle name="40% - Akzent2 5 3 5" xfId="21703" xr:uid="{E0B6B960-0C85-4C6F-83A9-0B8758377256}"/>
    <cellStyle name="40% - Akzent2 5 4" xfId="1823" xr:uid="{00000000-0005-0000-0000-000024280000}"/>
    <cellStyle name="40% - Akzent2 5 4 2" xfId="10208" xr:uid="{00000000-0005-0000-0000-000025280000}"/>
    <cellStyle name="40% - Akzent2 5 4 2 2" xfId="17376" xr:uid="{00000000-0005-0000-0000-000026280000}"/>
    <cellStyle name="40% - Akzent2 5 4 2 2 2" xfId="31398" xr:uid="{EA31F485-1280-492A-87CA-449AA99E9E47}"/>
    <cellStyle name="40% - Akzent2 5 4 2 3" xfId="24513" xr:uid="{10017833-E842-4E7D-B458-87A58D1EE10D}"/>
    <cellStyle name="40% - Akzent2 5 4 3" xfId="12456" xr:uid="{00000000-0005-0000-0000-000027280000}"/>
    <cellStyle name="40% - Akzent2 5 4 3 2" xfId="17377" xr:uid="{00000000-0005-0000-0000-000028280000}"/>
    <cellStyle name="40% - Akzent2 5 4 3 2 2" xfId="31399" xr:uid="{1DA8D584-2471-49D3-A19B-DDC5F984353D}"/>
    <cellStyle name="40% - Akzent2 5 4 3 3" xfId="26674" xr:uid="{4E4FA529-DC1A-4334-AC0D-7962D800B453}"/>
    <cellStyle name="40% - Akzent2 5 4 4" xfId="17375" xr:uid="{00000000-0005-0000-0000-000029280000}"/>
    <cellStyle name="40% - Akzent2 5 4 4 2" xfId="31397" xr:uid="{C79D1849-CF70-4E1C-B85F-C39F947629D6}"/>
    <cellStyle name="40% - Akzent2 5 4 5" xfId="22384" xr:uid="{4784947C-B5E8-46B1-8619-9F8586AA24FC}"/>
    <cellStyle name="40% - Akzent2 5 5" xfId="4591" xr:uid="{00000000-0005-0000-0000-00002A280000}"/>
    <cellStyle name="40% - Akzent2 5 6" xfId="8846" xr:uid="{00000000-0005-0000-0000-00002B280000}"/>
    <cellStyle name="40% - Akzent2 5 6 2" xfId="17378" xr:uid="{00000000-0005-0000-0000-00002C280000}"/>
    <cellStyle name="40% - Akzent2 5 6 2 2" xfId="31400" xr:uid="{E7580C4D-6724-4457-A81D-2E02BF448634}"/>
    <cellStyle name="40% - Akzent2 5 6 3" xfId="23151" xr:uid="{82184664-9110-4D52-AFA2-041C84A7656D}"/>
    <cellStyle name="40% - Akzent2 5 7" xfId="11094" xr:uid="{00000000-0005-0000-0000-00002D280000}"/>
    <cellStyle name="40% - Akzent2 5 7 2" xfId="17379" xr:uid="{00000000-0005-0000-0000-00002E280000}"/>
    <cellStyle name="40% - Akzent2 5 7 2 2" xfId="31401" xr:uid="{C7B7BAA6-59F5-4151-A58E-04839E58FBC0}"/>
    <cellStyle name="40% - Akzent2 5 7 3" xfId="25312" xr:uid="{F3D70CDE-DEE0-4B51-B653-67405BF30495}"/>
    <cellStyle name="40% - Akzent2 5 8" xfId="17362" xr:uid="{00000000-0005-0000-0000-00002F280000}"/>
    <cellStyle name="40% - Akzent2 5 8 2" xfId="31384" xr:uid="{2CCBAEB3-D920-4AC4-8B67-7C0F76326037}"/>
    <cellStyle name="40% - Akzent2 5 9" xfId="21022" xr:uid="{4C67F385-C742-4879-85ED-8BCB1AA3EEB9}"/>
    <cellStyle name="40% - Akzent2 6" xfId="435" xr:uid="{00000000-0005-0000-0000-000030280000}"/>
    <cellStyle name="40% - Akzent2 6 2" xfId="1238" xr:uid="{00000000-0005-0000-0000-000031280000}"/>
    <cellStyle name="40% - Akzent2 6 2 2" xfId="9624" xr:uid="{00000000-0005-0000-0000-000032280000}"/>
    <cellStyle name="40% - Akzent2 6 2 2 2" xfId="17382" xr:uid="{00000000-0005-0000-0000-000033280000}"/>
    <cellStyle name="40% - Akzent2 6 2 2 2 2" xfId="31404" xr:uid="{C502FC89-C864-4405-B967-B41B82FFBD1E}"/>
    <cellStyle name="40% - Akzent2 6 2 2 3" xfId="23929" xr:uid="{F5FACFC3-A8ED-4D13-A98A-EE55BF9A670B}"/>
    <cellStyle name="40% - Akzent2 6 2 3" xfId="11872" xr:uid="{00000000-0005-0000-0000-000034280000}"/>
    <cellStyle name="40% - Akzent2 6 2 3 2" xfId="17383" xr:uid="{00000000-0005-0000-0000-000035280000}"/>
    <cellStyle name="40% - Akzent2 6 2 3 2 2" xfId="31405" xr:uid="{6CB9BD19-DA72-4548-A8AA-73B56C0E4C72}"/>
    <cellStyle name="40% - Akzent2 6 2 3 3" xfId="26090" xr:uid="{DAE4DFDB-939F-483D-8076-ABA2AB13DC3B}"/>
    <cellStyle name="40% - Akzent2 6 2 4" xfId="17381" xr:uid="{00000000-0005-0000-0000-000036280000}"/>
    <cellStyle name="40% - Akzent2 6 2 4 2" xfId="31403" xr:uid="{C7B6B56F-D497-4985-947D-129A9B6C1148}"/>
    <cellStyle name="40% - Akzent2 6 2 5" xfId="21800" xr:uid="{D132DAF7-C0C4-4F4E-A35E-B254E6769775}"/>
    <cellStyle name="40% - Akzent2 6 3" xfId="1920" xr:uid="{00000000-0005-0000-0000-000037280000}"/>
    <cellStyle name="40% - Akzent2 6 3 2" xfId="10305" xr:uid="{00000000-0005-0000-0000-000038280000}"/>
    <cellStyle name="40% - Akzent2 6 3 2 2" xfId="17385" xr:uid="{00000000-0005-0000-0000-000039280000}"/>
    <cellStyle name="40% - Akzent2 6 3 2 2 2" xfId="31407" xr:uid="{5FD45CB1-2A44-405A-9990-AC50BDCB43FA}"/>
    <cellStyle name="40% - Akzent2 6 3 2 3" xfId="24610" xr:uid="{992E8569-A6FE-4CBF-AC09-F3901067633A}"/>
    <cellStyle name="40% - Akzent2 6 3 3" xfId="12553" xr:uid="{00000000-0005-0000-0000-00003A280000}"/>
    <cellStyle name="40% - Akzent2 6 3 3 2" xfId="17386" xr:uid="{00000000-0005-0000-0000-00003B280000}"/>
    <cellStyle name="40% - Akzent2 6 3 3 2 2" xfId="31408" xr:uid="{16C5237D-0F9F-4F54-AF9F-4C5AEEC6B599}"/>
    <cellStyle name="40% - Akzent2 6 3 3 3" xfId="26771" xr:uid="{28B506FF-1355-448C-9708-24FD974800F0}"/>
    <cellStyle name="40% - Akzent2 6 3 4" xfId="17384" xr:uid="{00000000-0005-0000-0000-00003C280000}"/>
    <cellStyle name="40% - Akzent2 6 3 4 2" xfId="31406" xr:uid="{2D8D18D0-A879-4C20-AF9C-AF55C2926D1F}"/>
    <cellStyle name="40% - Akzent2 6 3 5" xfId="22481" xr:uid="{71FD8216-537D-4BE6-829D-FE93301F367D}"/>
    <cellStyle name="40% - Akzent2 6 4" xfId="4593" xr:uid="{00000000-0005-0000-0000-00003D280000}"/>
    <cellStyle name="40% - Akzent2 6 5" xfId="8943" xr:uid="{00000000-0005-0000-0000-00003E280000}"/>
    <cellStyle name="40% - Akzent2 6 5 2" xfId="17387" xr:uid="{00000000-0005-0000-0000-00003F280000}"/>
    <cellStyle name="40% - Akzent2 6 5 2 2" xfId="31409" xr:uid="{77C95293-D715-4BD0-960B-B83C38188881}"/>
    <cellStyle name="40% - Akzent2 6 5 3" xfId="23248" xr:uid="{1368C0DB-3367-4EA7-9F5C-5993EA638C33}"/>
    <cellStyle name="40% - Akzent2 6 6" xfId="11191" xr:uid="{00000000-0005-0000-0000-000040280000}"/>
    <cellStyle name="40% - Akzent2 6 6 2" xfId="17388" xr:uid="{00000000-0005-0000-0000-000041280000}"/>
    <cellStyle name="40% - Akzent2 6 6 2 2" xfId="31410" xr:uid="{E556656C-00BF-48EA-ABDE-12DC7E325162}"/>
    <cellStyle name="40% - Akzent2 6 6 3" xfId="25409" xr:uid="{1A0F9F33-6249-4F65-B8EC-668A18D9BC17}"/>
    <cellStyle name="40% - Akzent2 6 7" xfId="17380" xr:uid="{00000000-0005-0000-0000-000042280000}"/>
    <cellStyle name="40% - Akzent2 6 7 2" xfId="31402" xr:uid="{3B052842-85E0-4314-809E-96521BF5FB47}"/>
    <cellStyle name="40% - Akzent2 6 8" xfId="21119" xr:uid="{B7BCDAFA-3231-42BD-8EC8-DB2D0725C53B}"/>
    <cellStyle name="40% - Akzent2 7" xfId="478" xr:uid="{00000000-0005-0000-0000-000043280000}"/>
    <cellStyle name="40% - Akzent2 7 2" xfId="1281" xr:uid="{00000000-0005-0000-0000-000044280000}"/>
    <cellStyle name="40% - Akzent2 7 2 2" xfId="9667" xr:uid="{00000000-0005-0000-0000-000045280000}"/>
    <cellStyle name="40% - Akzent2 7 2 2 2" xfId="17391" xr:uid="{00000000-0005-0000-0000-000046280000}"/>
    <cellStyle name="40% - Akzent2 7 2 2 2 2" xfId="31413" xr:uid="{0C2BD4B5-83F8-4B74-8B2E-3F7E95E27A59}"/>
    <cellStyle name="40% - Akzent2 7 2 2 3" xfId="23972" xr:uid="{1B604169-347D-4F7A-A820-3456FFFE0340}"/>
    <cellStyle name="40% - Akzent2 7 2 3" xfId="11915" xr:uid="{00000000-0005-0000-0000-000047280000}"/>
    <cellStyle name="40% - Akzent2 7 2 3 2" xfId="17392" xr:uid="{00000000-0005-0000-0000-000048280000}"/>
    <cellStyle name="40% - Akzent2 7 2 3 2 2" xfId="31414" xr:uid="{24074BF1-301F-4BFC-8E4C-E535D1093EA7}"/>
    <cellStyle name="40% - Akzent2 7 2 3 3" xfId="26133" xr:uid="{A20E77D9-B482-4C50-982B-A15FF1BB4407}"/>
    <cellStyle name="40% - Akzent2 7 2 4" xfId="17390" xr:uid="{00000000-0005-0000-0000-000049280000}"/>
    <cellStyle name="40% - Akzent2 7 2 4 2" xfId="31412" xr:uid="{BC65629D-941C-475E-B956-D7B91A8B5540}"/>
    <cellStyle name="40% - Akzent2 7 2 5" xfId="21843" xr:uid="{24EAA26B-C889-475C-8B76-0767821CF1C7}"/>
    <cellStyle name="40% - Akzent2 7 3" xfId="1963" xr:uid="{00000000-0005-0000-0000-00004A280000}"/>
    <cellStyle name="40% - Akzent2 7 3 2" xfId="10348" xr:uid="{00000000-0005-0000-0000-00004B280000}"/>
    <cellStyle name="40% - Akzent2 7 3 2 2" xfId="17394" xr:uid="{00000000-0005-0000-0000-00004C280000}"/>
    <cellStyle name="40% - Akzent2 7 3 2 2 2" xfId="31416" xr:uid="{EF493CE1-2C68-4F87-8A8A-6D63F1AAAFA4}"/>
    <cellStyle name="40% - Akzent2 7 3 2 3" xfId="24653" xr:uid="{9165864C-7378-4D57-AC93-6ABFABB977FE}"/>
    <cellStyle name="40% - Akzent2 7 3 3" xfId="12596" xr:uid="{00000000-0005-0000-0000-00004D280000}"/>
    <cellStyle name="40% - Akzent2 7 3 3 2" xfId="17395" xr:uid="{00000000-0005-0000-0000-00004E280000}"/>
    <cellStyle name="40% - Akzent2 7 3 3 2 2" xfId="31417" xr:uid="{8E43FA07-AEDA-47D0-B1B0-90E8A23DE796}"/>
    <cellStyle name="40% - Akzent2 7 3 3 3" xfId="26814" xr:uid="{C73A5E52-2174-4A02-9F9A-DEA27EB3D5D7}"/>
    <cellStyle name="40% - Akzent2 7 3 4" xfId="17393" xr:uid="{00000000-0005-0000-0000-00004F280000}"/>
    <cellStyle name="40% - Akzent2 7 3 4 2" xfId="31415" xr:uid="{C7E5F246-DB7F-43BA-B46A-1C88A3E49123}"/>
    <cellStyle name="40% - Akzent2 7 3 5" xfId="22524" xr:uid="{8B6F9802-C7C4-4209-AA8A-1A78B91B8B30}"/>
    <cellStyle name="40% - Akzent2 7 4" xfId="8986" xr:uid="{00000000-0005-0000-0000-000050280000}"/>
    <cellStyle name="40% - Akzent2 7 4 2" xfId="17396" xr:uid="{00000000-0005-0000-0000-000051280000}"/>
    <cellStyle name="40% - Akzent2 7 4 2 2" xfId="31418" xr:uid="{0A82C688-7262-43DC-9648-20F6680A3562}"/>
    <cellStyle name="40% - Akzent2 7 4 3" xfId="23291" xr:uid="{193357D9-1F4C-4D75-A749-C64F8EBABD31}"/>
    <cellStyle name="40% - Akzent2 7 5" xfId="11234" xr:uid="{00000000-0005-0000-0000-000052280000}"/>
    <cellStyle name="40% - Akzent2 7 5 2" xfId="17397" xr:uid="{00000000-0005-0000-0000-000053280000}"/>
    <cellStyle name="40% - Akzent2 7 5 2 2" xfId="31419" xr:uid="{9A24BA33-2FFE-4D5C-9519-34089BD9E568}"/>
    <cellStyle name="40% - Akzent2 7 5 3" xfId="25452" xr:uid="{D96E711C-A123-4BA5-92BE-9F193CEC4BD1}"/>
    <cellStyle name="40% - Akzent2 7 6" xfId="17389" xr:uid="{00000000-0005-0000-0000-000054280000}"/>
    <cellStyle name="40% - Akzent2 7 6 2" xfId="31411" xr:uid="{2E8D860B-08EC-4351-BD5C-AEA442B5ED62}"/>
    <cellStyle name="40% - Akzent2 7 7" xfId="21162" xr:uid="{9CC1F146-4A8D-4CBE-8A17-B4221B2B92D7}"/>
    <cellStyle name="40% - Akzent2 8" xfId="892" xr:uid="{00000000-0005-0000-0000-000055280000}"/>
    <cellStyle name="40% - Akzent2 8 2" xfId="1577" xr:uid="{00000000-0005-0000-0000-000056280000}"/>
    <cellStyle name="40% - Akzent2 8 2 2" xfId="9963" xr:uid="{00000000-0005-0000-0000-000057280000}"/>
    <cellStyle name="40% - Akzent2 8 2 2 2" xfId="17400" xr:uid="{00000000-0005-0000-0000-000058280000}"/>
    <cellStyle name="40% - Akzent2 8 2 2 2 2" xfId="31422" xr:uid="{83EE9B10-A57D-4B14-A8BF-767027BC1319}"/>
    <cellStyle name="40% - Akzent2 8 2 2 3" xfId="24268" xr:uid="{FB750009-73C6-4C2F-96B0-FF5BC82D99D0}"/>
    <cellStyle name="40% - Akzent2 8 2 3" xfId="12211" xr:uid="{00000000-0005-0000-0000-000059280000}"/>
    <cellStyle name="40% - Akzent2 8 2 3 2" xfId="17401" xr:uid="{00000000-0005-0000-0000-00005A280000}"/>
    <cellStyle name="40% - Akzent2 8 2 3 2 2" xfId="31423" xr:uid="{0B4822D4-9DA7-4EEC-838D-F18C1545650A}"/>
    <cellStyle name="40% - Akzent2 8 2 3 3" xfId="26429" xr:uid="{D3E768FF-9560-4C76-8255-464E095D9114}"/>
    <cellStyle name="40% - Akzent2 8 2 4" xfId="17399" xr:uid="{00000000-0005-0000-0000-00005B280000}"/>
    <cellStyle name="40% - Akzent2 8 2 4 2" xfId="31421" xr:uid="{5FD8B1C0-32D4-4C1C-AB52-D7277C364FCF}"/>
    <cellStyle name="40% - Akzent2 8 2 5" xfId="22139" xr:uid="{6A80FBA2-8B19-4632-A3F3-978C87CE6DD6}"/>
    <cellStyle name="40% - Akzent2 8 3" xfId="2260" xr:uid="{00000000-0005-0000-0000-00005C280000}"/>
    <cellStyle name="40% - Akzent2 8 3 2" xfId="10644" xr:uid="{00000000-0005-0000-0000-00005D280000}"/>
    <cellStyle name="40% - Akzent2 8 3 2 2" xfId="17403" xr:uid="{00000000-0005-0000-0000-00005E280000}"/>
    <cellStyle name="40% - Akzent2 8 3 2 2 2" xfId="31425" xr:uid="{DA286A70-3ABF-4029-B681-95F43F5F32A8}"/>
    <cellStyle name="40% - Akzent2 8 3 2 3" xfId="24949" xr:uid="{361E8F56-7744-48E6-B13E-1B9B03093C2D}"/>
    <cellStyle name="40% - Akzent2 8 3 3" xfId="12892" xr:uid="{00000000-0005-0000-0000-00005F280000}"/>
    <cellStyle name="40% - Akzent2 8 3 3 2" xfId="17404" xr:uid="{00000000-0005-0000-0000-000060280000}"/>
    <cellStyle name="40% - Akzent2 8 3 3 2 2" xfId="31426" xr:uid="{DA61F58C-079C-4F6D-9EDA-F392C5481225}"/>
    <cellStyle name="40% - Akzent2 8 3 3 3" xfId="27110" xr:uid="{C166CB92-AC77-4F3A-9103-989D64B3108A}"/>
    <cellStyle name="40% - Akzent2 8 3 4" xfId="17402" xr:uid="{00000000-0005-0000-0000-000061280000}"/>
    <cellStyle name="40% - Akzent2 8 3 4 2" xfId="31424" xr:uid="{0E8AA7AF-AF30-49DE-BD7F-97DD8D03657D}"/>
    <cellStyle name="40% - Akzent2 8 3 5" xfId="22820" xr:uid="{CA52FF86-8885-4D70-A351-D399494970FC}"/>
    <cellStyle name="40% - Akzent2 8 4" xfId="9282" xr:uid="{00000000-0005-0000-0000-000062280000}"/>
    <cellStyle name="40% - Akzent2 8 4 2" xfId="17405" xr:uid="{00000000-0005-0000-0000-000063280000}"/>
    <cellStyle name="40% - Akzent2 8 4 2 2" xfId="31427" xr:uid="{2B390252-2CAB-4836-B134-126877299F5F}"/>
    <cellStyle name="40% - Akzent2 8 4 3" xfId="23587" xr:uid="{16B97ED4-36B0-457D-A47C-EE6046017FA8}"/>
    <cellStyle name="40% - Akzent2 8 5" xfId="11530" xr:uid="{00000000-0005-0000-0000-000064280000}"/>
    <cellStyle name="40% - Akzent2 8 5 2" xfId="17406" xr:uid="{00000000-0005-0000-0000-000065280000}"/>
    <cellStyle name="40% - Akzent2 8 5 2 2" xfId="31428" xr:uid="{9F664BAF-EF1B-43E3-9CAA-D259DF419949}"/>
    <cellStyle name="40% - Akzent2 8 5 3" xfId="25748" xr:uid="{B6187DE2-AFCD-4BBE-ADF9-FD3AAAFA7C9C}"/>
    <cellStyle name="40% - Akzent2 8 6" xfId="17398" xr:uid="{00000000-0005-0000-0000-000066280000}"/>
    <cellStyle name="40% - Akzent2 8 6 2" xfId="31420" xr:uid="{F6D0EF26-5A42-41C0-AD1F-35C1F0962E50}"/>
    <cellStyle name="40% - Akzent2 8 7" xfId="21458" xr:uid="{0747CC38-BFC6-4FC3-9733-0B6AA91FA76A}"/>
    <cellStyle name="40% - Akzent2 9" xfId="945" xr:uid="{00000000-0005-0000-0000-000067280000}"/>
    <cellStyle name="40% - Akzent2 9 2" xfId="9331" xr:uid="{00000000-0005-0000-0000-000068280000}"/>
    <cellStyle name="40% - Akzent2 9 2 2" xfId="17408" xr:uid="{00000000-0005-0000-0000-000069280000}"/>
    <cellStyle name="40% - Akzent2 9 2 2 2" xfId="31430" xr:uid="{B9021138-7723-4DB6-81AC-B33FA336D230}"/>
    <cellStyle name="40% - Akzent2 9 2 3" xfId="23636" xr:uid="{7808846F-8952-4D3E-B88E-3B1F632BFAD8}"/>
    <cellStyle name="40% - Akzent2 9 3" xfId="11579" xr:uid="{00000000-0005-0000-0000-00006A280000}"/>
    <cellStyle name="40% - Akzent2 9 3 2" xfId="17409" xr:uid="{00000000-0005-0000-0000-00006B280000}"/>
    <cellStyle name="40% - Akzent2 9 3 2 2" xfId="31431" xr:uid="{DAEBFA76-1951-411A-AC07-7467F178D00F}"/>
    <cellStyle name="40% - Akzent2 9 3 3" xfId="25797" xr:uid="{A7FB39FC-69B5-4983-B48E-990A34539ABF}"/>
    <cellStyle name="40% - Akzent2 9 4" xfId="17407" xr:uid="{00000000-0005-0000-0000-00006C280000}"/>
    <cellStyle name="40% - Akzent2 9 4 2" xfId="31429" xr:uid="{8B2DBAF5-4C73-4CDC-AD90-639F2073BCF5}"/>
    <cellStyle name="40% - Akzent2 9 5" xfId="21507" xr:uid="{B67B2B0E-E5C6-4901-AC32-0FEB4A022A58}"/>
    <cellStyle name="40% - Akzent3" xfId="51" xr:uid="{00000000-0005-0000-0000-00006D280000}"/>
    <cellStyle name="40% - Akzent3 10" xfId="1628" xr:uid="{00000000-0005-0000-0000-00006E280000}"/>
    <cellStyle name="40% - Akzent3 10 2" xfId="10013" xr:uid="{00000000-0005-0000-0000-00006F280000}"/>
    <cellStyle name="40% - Akzent3 10 2 2" xfId="17412" xr:uid="{00000000-0005-0000-0000-000070280000}"/>
    <cellStyle name="40% - Akzent3 10 2 2 2" xfId="31434" xr:uid="{84862B94-634D-401A-8A77-200E4F10AFD9}"/>
    <cellStyle name="40% - Akzent3 10 2 3" xfId="24318" xr:uid="{A746CEFB-1CBE-4126-BE01-05258DED75B0}"/>
    <cellStyle name="40% - Akzent3 10 3" xfId="12261" xr:uid="{00000000-0005-0000-0000-000071280000}"/>
    <cellStyle name="40% - Akzent3 10 3 2" xfId="17413" xr:uid="{00000000-0005-0000-0000-000072280000}"/>
    <cellStyle name="40% - Akzent3 10 3 2 2" xfId="31435" xr:uid="{BBFFAD9B-22B4-4BA7-B316-9ACCECC0E15C}"/>
    <cellStyle name="40% - Akzent3 10 3 3" xfId="26479" xr:uid="{7CFD264E-7F60-416D-9689-267A6B578E56}"/>
    <cellStyle name="40% - Akzent3 10 4" xfId="17411" xr:uid="{00000000-0005-0000-0000-000073280000}"/>
    <cellStyle name="40% - Akzent3 10 4 2" xfId="31433" xr:uid="{2F77AB29-CA53-454D-83B9-C79C077ECF2F}"/>
    <cellStyle name="40% - Akzent3 10 5" xfId="22189" xr:uid="{E45ADEB7-E068-4303-8112-88CAB4F9DB81}"/>
    <cellStyle name="40% - Akzent3 11" xfId="8651" xr:uid="{00000000-0005-0000-0000-000074280000}"/>
    <cellStyle name="40% - Akzent3 11 2" xfId="17414" xr:uid="{00000000-0005-0000-0000-000075280000}"/>
    <cellStyle name="40% - Akzent3 11 2 2" xfId="31436" xr:uid="{8E14F3F0-D27D-48A0-979A-56C7138AB80E}"/>
    <cellStyle name="40% - Akzent3 11 3" xfId="22956" xr:uid="{27625F07-9F7F-40B8-B2D8-7DB7D32CDD1F}"/>
    <cellStyle name="40% - Akzent3 12" xfId="10806" xr:uid="{00000000-0005-0000-0000-000076280000}"/>
    <cellStyle name="40% - Akzent3 12 2" xfId="17415" xr:uid="{00000000-0005-0000-0000-000077280000}"/>
    <cellStyle name="40% - Akzent3 12 2 2" xfId="31437" xr:uid="{A3251428-F969-491E-A764-F572966A472B}"/>
    <cellStyle name="40% - Akzent3 12 3" xfId="25086" xr:uid="{9C42F7FB-0031-4433-A39A-339A47ED3311}"/>
    <cellStyle name="40% - Akzent3 13" xfId="13030" xr:uid="{00000000-0005-0000-0000-000078280000}"/>
    <cellStyle name="40% - Akzent3 13 2" xfId="17416" xr:uid="{00000000-0005-0000-0000-000079280000}"/>
    <cellStyle name="40% - Akzent3 13 2 2" xfId="31438" xr:uid="{1BDA1E55-2EE6-442E-A672-1F9F3018DB2B}"/>
    <cellStyle name="40% - Akzent3 13 3" xfId="27244" xr:uid="{68880259-FDAA-4C7C-AC8C-32BBD4D82490}"/>
    <cellStyle name="40% - Akzent3 14" xfId="13292" xr:uid="{00000000-0005-0000-0000-00007A280000}"/>
    <cellStyle name="40% - Akzent3 14 2" xfId="17417" xr:uid="{00000000-0005-0000-0000-00007B280000}"/>
    <cellStyle name="40% - Akzent3 14 2 2" xfId="31439" xr:uid="{269ECFB5-99CB-4AB1-8E18-D178A3B42B8B}"/>
    <cellStyle name="40% - Akzent3 14 3" xfId="27415" xr:uid="{70166CB9-0FCF-49B0-8084-0C7CD7D4A80D}"/>
    <cellStyle name="40% - Akzent3 15" xfId="17410" xr:uid="{00000000-0005-0000-0000-00007C280000}"/>
    <cellStyle name="40% - Akzent3 15 2" xfId="31432" xr:uid="{86812F0A-D79F-46BE-891D-C82E3BF9F640}"/>
    <cellStyle name="40% - Akzent3 16" xfId="20245" xr:uid="{00000000-0005-0000-0000-00007D280000}"/>
    <cellStyle name="40% - Akzent3 16 2" xfId="34260" xr:uid="{8EFF6184-EE9F-4BA5-9B23-7506FEA9854A}"/>
    <cellStyle name="40% - Akzent3 17" xfId="20432" xr:uid="{00000000-0005-0000-0000-00007E280000}"/>
    <cellStyle name="40% - Akzent3 17 2" xfId="34397" xr:uid="{04396307-C51E-4499-A05F-E26BAF96C81C}"/>
    <cellStyle name="40% - Akzent3 18" xfId="20656" xr:uid="{00000000-0005-0000-0000-00007F280000}"/>
    <cellStyle name="40% - Akzent3 18 2" xfId="34566" xr:uid="{768BB3F3-380F-476A-80FA-6EFC31F02086}"/>
    <cellStyle name="40% - Akzent3 19" xfId="20818" xr:uid="{4B878088-6EF4-4BAE-B05B-AB1C59A48498}"/>
    <cellStyle name="40% - Akzent3 2" xfId="192" xr:uid="{00000000-0005-0000-0000-000080280000}"/>
    <cellStyle name="40% - Akzent3 2 10" xfId="17418" xr:uid="{00000000-0005-0000-0000-000081280000}"/>
    <cellStyle name="40% - Akzent3 2 10 2" xfId="31440" xr:uid="{A931A1EF-856A-4330-BA0D-F9CC2EB30C86}"/>
    <cellStyle name="40% - Akzent3 2 11" xfId="20888" xr:uid="{34D79F5F-A14E-4FEF-B070-4FB05F31EFFC}"/>
    <cellStyle name="40% - Akzent3 2 2" xfId="291" xr:uid="{00000000-0005-0000-0000-000082280000}"/>
    <cellStyle name="40% - Akzent3 2 2 2" xfId="640" xr:uid="{00000000-0005-0000-0000-000083280000}"/>
    <cellStyle name="40% - Akzent3 2 2 2 2" xfId="1443" xr:uid="{00000000-0005-0000-0000-000084280000}"/>
    <cellStyle name="40% - Akzent3 2 2 2 2 2" xfId="9829" xr:uid="{00000000-0005-0000-0000-000085280000}"/>
    <cellStyle name="40% - Akzent3 2 2 2 2 2 2" xfId="17422" xr:uid="{00000000-0005-0000-0000-000086280000}"/>
    <cellStyle name="40% - Akzent3 2 2 2 2 2 2 2" xfId="31444" xr:uid="{6E448325-DDDF-46E5-851D-95D59BD55B8B}"/>
    <cellStyle name="40% - Akzent3 2 2 2 2 2 3" xfId="24134" xr:uid="{688FE54B-A17F-4DFA-BA7F-AF26EBE18862}"/>
    <cellStyle name="40% - Akzent3 2 2 2 2 3" xfId="12077" xr:uid="{00000000-0005-0000-0000-000087280000}"/>
    <cellStyle name="40% - Akzent3 2 2 2 2 3 2" xfId="17423" xr:uid="{00000000-0005-0000-0000-000088280000}"/>
    <cellStyle name="40% - Akzent3 2 2 2 2 3 2 2" xfId="31445" xr:uid="{67EE004C-2880-4680-BDC0-1D6AB56F8505}"/>
    <cellStyle name="40% - Akzent3 2 2 2 2 3 3" xfId="26295" xr:uid="{E3F795F9-0011-4071-9108-EBC6C8354580}"/>
    <cellStyle name="40% - Akzent3 2 2 2 2 4" xfId="17421" xr:uid="{00000000-0005-0000-0000-000089280000}"/>
    <cellStyle name="40% - Akzent3 2 2 2 2 4 2" xfId="31443" xr:uid="{BE262122-4B12-4AF6-8FFB-C54B042E4011}"/>
    <cellStyle name="40% - Akzent3 2 2 2 2 5" xfId="22005" xr:uid="{66827138-E39D-422C-8EFB-CB3BF21F5C42}"/>
    <cellStyle name="40% - Akzent3 2 2 2 3" xfId="2125" xr:uid="{00000000-0005-0000-0000-00008A280000}"/>
    <cellStyle name="40% - Akzent3 2 2 2 3 2" xfId="10510" xr:uid="{00000000-0005-0000-0000-00008B280000}"/>
    <cellStyle name="40% - Akzent3 2 2 2 3 2 2" xfId="17425" xr:uid="{00000000-0005-0000-0000-00008C280000}"/>
    <cellStyle name="40% - Akzent3 2 2 2 3 2 2 2" xfId="31447" xr:uid="{9A6275B8-4857-4BC2-B5BD-E010F0FA5569}"/>
    <cellStyle name="40% - Akzent3 2 2 2 3 2 3" xfId="24815" xr:uid="{7268E2DA-37D9-4C10-B169-9D69ABF98AA5}"/>
    <cellStyle name="40% - Akzent3 2 2 2 3 3" xfId="12758" xr:uid="{00000000-0005-0000-0000-00008D280000}"/>
    <cellStyle name="40% - Akzent3 2 2 2 3 3 2" xfId="17426" xr:uid="{00000000-0005-0000-0000-00008E280000}"/>
    <cellStyle name="40% - Akzent3 2 2 2 3 3 2 2" xfId="31448" xr:uid="{D663B83E-F3A4-478F-AFFF-508486AE9594}"/>
    <cellStyle name="40% - Akzent3 2 2 2 3 3 3" xfId="26976" xr:uid="{59419109-6181-4F2A-B864-7CB8EA985891}"/>
    <cellStyle name="40% - Akzent3 2 2 2 3 4" xfId="17424" xr:uid="{00000000-0005-0000-0000-00008F280000}"/>
    <cellStyle name="40% - Akzent3 2 2 2 3 4 2" xfId="31446" xr:uid="{F964616C-65DF-49E5-8056-B606868249FC}"/>
    <cellStyle name="40% - Akzent3 2 2 2 3 5" xfId="22686" xr:uid="{53E84107-CBF9-4A53-A416-E7035BE6CBCF}"/>
    <cellStyle name="40% - Akzent3 2 2 2 4" xfId="9148" xr:uid="{00000000-0005-0000-0000-000090280000}"/>
    <cellStyle name="40% - Akzent3 2 2 2 4 2" xfId="17427" xr:uid="{00000000-0005-0000-0000-000091280000}"/>
    <cellStyle name="40% - Akzent3 2 2 2 4 2 2" xfId="31449" xr:uid="{9450DD94-9622-4C72-8CD7-94D49F8AE907}"/>
    <cellStyle name="40% - Akzent3 2 2 2 4 3" xfId="23453" xr:uid="{3F03FCB1-A799-428D-863F-65B36AB933EC}"/>
    <cellStyle name="40% - Akzent3 2 2 2 5" xfId="11396" xr:uid="{00000000-0005-0000-0000-000092280000}"/>
    <cellStyle name="40% - Akzent3 2 2 2 5 2" xfId="17428" xr:uid="{00000000-0005-0000-0000-000093280000}"/>
    <cellStyle name="40% - Akzent3 2 2 2 5 2 2" xfId="31450" xr:uid="{5F6101F6-BAD7-47B5-B6F6-FB09242C50A8}"/>
    <cellStyle name="40% - Akzent3 2 2 2 5 3" xfId="25614" xr:uid="{F9943BFC-EB1D-4A16-9EF2-0EC30420A53E}"/>
    <cellStyle name="40% - Akzent3 2 2 2 6" xfId="17420" xr:uid="{00000000-0005-0000-0000-000094280000}"/>
    <cellStyle name="40% - Akzent3 2 2 2 6 2" xfId="31442" xr:uid="{16974B26-6C9A-4381-A371-92F4D8C38652}"/>
    <cellStyle name="40% - Akzent3 2 2 2 7" xfId="21324" xr:uid="{FB23C420-8DA8-4EF9-B4B2-A626E308FDC0}"/>
    <cellStyle name="40% - Akzent3 2 2 3" xfId="1094" xr:uid="{00000000-0005-0000-0000-000095280000}"/>
    <cellStyle name="40% - Akzent3 2 2 3 2" xfId="9480" xr:uid="{00000000-0005-0000-0000-000096280000}"/>
    <cellStyle name="40% - Akzent3 2 2 3 2 2" xfId="17430" xr:uid="{00000000-0005-0000-0000-000097280000}"/>
    <cellStyle name="40% - Akzent3 2 2 3 2 2 2" xfId="31452" xr:uid="{5B44301F-CE1E-4BA8-A090-761AE3C78DED}"/>
    <cellStyle name="40% - Akzent3 2 2 3 2 3" xfId="23785" xr:uid="{BB13CA41-4BF5-436F-8641-D72813B7B4B6}"/>
    <cellStyle name="40% - Akzent3 2 2 3 3" xfId="11728" xr:uid="{00000000-0005-0000-0000-000098280000}"/>
    <cellStyle name="40% - Akzent3 2 2 3 3 2" xfId="17431" xr:uid="{00000000-0005-0000-0000-000099280000}"/>
    <cellStyle name="40% - Akzent3 2 2 3 3 2 2" xfId="31453" xr:uid="{2A6E6002-9E00-4E45-91EF-11AC17AD9A6C}"/>
    <cellStyle name="40% - Akzent3 2 2 3 3 3" xfId="25946" xr:uid="{A6DBC584-6185-4FEA-ABF2-6369E1DC7731}"/>
    <cellStyle name="40% - Akzent3 2 2 3 4" xfId="17429" xr:uid="{00000000-0005-0000-0000-00009A280000}"/>
    <cellStyle name="40% - Akzent3 2 2 3 4 2" xfId="31451" xr:uid="{F67C9E6F-7117-44AD-9FD8-18BFC20CD9C5}"/>
    <cellStyle name="40% - Akzent3 2 2 3 5" xfId="21656" xr:uid="{B968D29F-5881-4E5B-B593-C5006B1BEBB2}"/>
    <cellStyle name="40% - Akzent3 2 2 4" xfId="1776" xr:uid="{00000000-0005-0000-0000-00009B280000}"/>
    <cellStyle name="40% - Akzent3 2 2 4 2" xfId="10161" xr:uid="{00000000-0005-0000-0000-00009C280000}"/>
    <cellStyle name="40% - Akzent3 2 2 4 2 2" xfId="17433" xr:uid="{00000000-0005-0000-0000-00009D280000}"/>
    <cellStyle name="40% - Akzent3 2 2 4 2 2 2" xfId="31455" xr:uid="{43D0753B-A9CC-43A0-9C1A-5B002F929C05}"/>
    <cellStyle name="40% - Akzent3 2 2 4 2 3" xfId="24466" xr:uid="{3970751E-795C-475C-BC5A-3A9EE07E7DB0}"/>
    <cellStyle name="40% - Akzent3 2 2 4 3" xfId="12409" xr:uid="{00000000-0005-0000-0000-00009E280000}"/>
    <cellStyle name="40% - Akzent3 2 2 4 3 2" xfId="17434" xr:uid="{00000000-0005-0000-0000-00009F280000}"/>
    <cellStyle name="40% - Akzent3 2 2 4 3 2 2" xfId="31456" xr:uid="{D87056AE-B2EC-48FD-AB91-F55FD8A84E29}"/>
    <cellStyle name="40% - Akzent3 2 2 4 3 3" xfId="26627" xr:uid="{1AFE5ACE-4ADD-43D0-A54B-C06A62D83814}"/>
    <cellStyle name="40% - Akzent3 2 2 4 4" xfId="17432" xr:uid="{00000000-0005-0000-0000-0000A0280000}"/>
    <cellStyle name="40% - Akzent3 2 2 4 4 2" xfId="31454" xr:uid="{D8E1C7E4-D382-41BC-8A59-6019DEB5C9B9}"/>
    <cellStyle name="40% - Akzent3 2 2 4 5" xfId="22337" xr:uid="{0479E390-8CE9-478C-A6F2-BD12CF912E35}"/>
    <cellStyle name="40% - Akzent3 2 2 5" xfId="4595" xr:uid="{00000000-0005-0000-0000-0000A1280000}"/>
    <cellStyle name="40% - Akzent3 2 2 6" xfId="8799" xr:uid="{00000000-0005-0000-0000-0000A2280000}"/>
    <cellStyle name="40% - Akzent3 2 2 6 2" xfId="17435" xr:uid="{00000000-0005-0000-0000-0000A3280000}"/>
    <cellStyle name="40% - Akzent3 2 2 6 2 2" xfId="31457" xr:uid="{11FA14B7-3A73-4468-8DE7-2B6D0A582D75}"/>
    <cellStyle name="40% - Akzent3 2 2 6 3" xfId="23104" xr:uid="{DF9EF5DD-1405-42BC-9CB3-6A8A8325CFB6}"/>
    <cellStyle name="40% - Akzent3 2 2 7" xfId="11047" xr:uid="{00000000-0005-0000-0000-0000A4280000}"/>
    <cellStyle name="40% - Akzent3 2 2 7 2" xfId="17436" xr:uid="{00000000-0005-0000-0000-0000A5280000}"/>
    <cellStyle name="40% - Akzent3 2 2 7 2 2" xfId="31458" xr:uid="{1784CBE2-19C9-4C0C-8DB5-B8BF713C8F3E}"/>
    <cellStyle name="40% - Akzent3 2 2 7 3" xfId="25265" xr:uid="{4D48AF43-3D8C-4551-B884-10837F4259CA}"/>
    <cellStyle name="40% - Akzent3 2 2 8" xfId="17419" xr:uid="{00000000-0005-0000-0000-0000A6280000}"/>
    <cellStyle name="40% - Akzent3 2 2 8 2" xfId="31441" xr:uid="{032B7162-6323-43FE-B222-207DE57A0B37}"/>
    <cellStyle name="40% - Akzent3 2 2 9" xfId="20975" xr:uid="{E7123513-54A4-401D-9EAD-0605CA220EC2}"/>
    <cellStyle name="40% - Akzent3 2 3" xfId="389" xr:uid="{00000000-0005-0000-0000-0000A7280000}"/>
    <cellStyle name="40% - Akzent3 2 3 2" xfId="641" xr:uid="{00000000-0005-0000-0000-0000A8280000}"/>
    <cellStyle name="40% - Akzent3 2 3 2 2" xfId="1444" xr:uid="{00000000-0005-0000-0000-0000A9280000}"/>
    <cellStyle name="40% - Akzent3 2 3 2 2 2" xfId="9830" xr:uid="{00000000-0005-0000-0000-0000AA280000}"/>
    <cellStyle name="40% - Akzent3 2 3 2 2 2 2" xfId="17440" xr:uid="{00000000-0005-0000-0000-0000AB280000}"/>
    <cellStyle name="40% - Akzent3 2 3 2 2 2 2 2" xfId="31462" xr:uid="{E8902534-C472-4367-AE4C-4654C1E3F949}"/>
    <cellStyle name="40% - Akzent3 2 3 2 2 2 3" xfId="24135" xr:uid="{2316B2A9-DF37-4CF5-BD28-AF5049EBA43F}"/>
    <cellStyle name="40% - Akzent3 2 3 2 2 3" xfId="12078" xr:uid="{00000000-0005-0000-0000-0000AC280000}"/>
    <cellStyle name="40% - Akzent3 2 3 2 2 3 2" xfId="17441" xr:uid="{00000000-0005-0000-0000-0000AD280000}"/>
    <cellStyle name="40% - Akzent3 2 3 2 2 3 2 2" xfId="31463" xr:uid="{87012AAC-FA77-410C-BE39-05F0E1125C4B}"/>
    <cellStyle name="40% - Akzent3 2 3 2 2 3 3" xfId="26296" xr:uid="{2A300789-47D5-4434-8D70-2AD4E08F78CE}"/>
    <cellStyle name="40% - Akzent3 2 3 2 2 4" xfId="17439" xr:uid="{00000000-0005-0000-0000-0000AE280000}"/>
    <cellStyle name="40% - Akzent3 2 3 2 2 4 2" xfId="31461" xr:uid="{BB918FBD-B02D-4928-B0AA-4226F38DAF33}"/>
    <cellStyle name="40% - Akzent3 2 3 2 2 5" xfId="22006" xr:uid="{A5DB6956-33C4-4DA7-808D-D8BC117A6A1F}"/>
    <cellStyle name="40% - Akzent3 2 3 2 3" xfId="2126" xr:uid="{00000000-0005-0000-0000-0000AF280000}"/>
    <cellStyle name="40% - Akzent3 2 3 2 3 2" xfId="10511" xr:uid="{00000000-0005-0000-0000-0000B0280000}"/>
    <cellStyle name="40% - Akzent3 2 3 2 3 2 2" xfId="17443" xr:uid="{00000000-0005-0000-0000-0000B1280000}"/>
    <cellStyle name="40% - Akzent3 2 3 2 3 2 2 2" xfId="31465" xr:uid="{383BA9AA-CBE5-4CB3-B5BA-10A77B6378B3}"/>
    <cellStyle name="40% - Akzent3 2 3 2 3 2 3" xfId="24816" xr:uid="{BED8B96B-1044-4EA0-B954-8F56826C34DD}"/>
    <cellStyle name="40% - Akzent3 2 3 2 3 3" xfId="12759" xr:uid="{00000000-0005-0000-0000-0000B2280000}"/>
    <cellStyle name="40% - Akzent3 2 3 2 3 3 2" xfId="17444" xr:uid="{00000000-0005-0000-0000-0000B3280000}"/>
    <cellStyle name="40% - Akzent3 2 3 2 3 3 2 2" xfId="31466" xr:uid="{4C43C6CB-4FAC-4B87-B555-DABDBF2422ED}"/>
    <cellStyle name="40% - Akzent3 2 3 2 3 3 3" xfId="26977" xr:uid="{884EFA13-B0D1-4927-9B7B-42DB8AEC507B}"/>
    <cellStyle name="40% - Akzent3 2 3 2 3 4" xfId="17442" xr:uid="{00000000-0005-0000-0000-0000B4280000}"/>
    <cellStyle name="40% - Akzent3 2 3 2 3 4 2" xfId="31464" xr:uid="{1D79464B-19E6-46E2-9668-9DE6714D64DD}"/>
    <cellStyle name="40% - Akzent3 2 3 2 3 5" xfId="22687" xr:uid="{43050FB4-1A76-4DF2-9E5C-026568390A4A}"/>
    <cellStyle name="40% - Akzent3 2 3 2 4" xfId="9149" xr:uid="{00000000-0005-0000-0000-0000B5280000}"/>
    <cellStyle name="40% - Akzent3 2 3 2 4 2" xfId="17445" xr:uid="{00000000-0005-0000-0000-0000B6280000}"/>
    <cellStyle name="40% - Akzent3 2 3 2 4 2 2" xfId="31467" xr:uid="{D838E2A4-A79C-4947-99C3-AC8E3771D427}"/>
    <cellStyle name="40% - Akzent3 2 3 2 4 3" xfId="23454" xr:uid="{306491FA-CC8B-4B8D-9C28-B139EBFC310B}"/>
    <cellStyle name="40% - Akzent3 2 3 2 5" xfId="11397" xr:uid="{00000000-0005-0000-0000-0000B7280000}"/>
    <cellStyle name="40% - Akzent3 2 3 2 5 2" xfId="17446" xr:uid="{00000000-0005-0000-0000-0000B8280000}"/>
    <cellStyle name="40% - Akzent3 2 3 2 5 2 2" xfId="31468" xr:uid="{B1F576AD-C6E1-47D1-AC80-6A9D38A85221}"/>
    <cellStyle name="40% - Akzent3 2 3 2 5 3" xfId="25615" xr:uid="{12B0DCAB-6178-47E9-AC5A-1187A5E903FF}"/>
    <cellStyle name="40% - Akzent3 2 3 2 6" xfId="17438" xr:uid="{00000000-0005-0000-0000-0000B9280000}"/>
    <cellStyle name="40% - Akzent3 2 3 2 6 2" xfId="31460" xr:uid="{2DBB2E16-ED0F-47B3-BDFC-C3DCB3DDE04D}"/>
    <cellStyle name="40% - Akzent3 2 3 2 7" xfId="21325" xr:uid="{E8CC8359-0A9D-4F8B-B365-B5A1ADC4695E}"/>
    <cellStyle name="40% - Akzent3 2 3 3" xfId="1192" xr:uid="{00000000-0005-0000-0000-0000BA280000}"/>
    <cellStyle name="40% - Akzent3 2 3 3 2" xfId="9578" xr:uid="{00000000-0005-0000-0000-0000BB280000}"/>
    <cellStyle name="40% - Akzent3 2 3 3 2 2" xfId="17448" xr:uid="{00000000-0005-0000-0000-0000BC280000}"/>
    <cellStyle name="40% - Akzent3 2 3 3 2 2 2" xfId="31470" xr:uid="{3D47337F-C44E-437D-9602-BAFF7F1FD117}"/>
    <cellStyle name="40% - Akzent3 2 3 3 2 3" xfId="23883" xr:uid="{466CF099-7A6A-4285-8DC7-D1A817107822}"/>
    <cellStyle name="40% - Akzent3 2 3 3 3" xfId="11826" xr:uid="{00000000-0005-0000-0000-0000BD280000}"/>
    <cellStyle name="40% - Akzent3 2 3 3 3 2" xfId="17449" xr:uid="{00000000-0005-0000-0000-0000BE280000}"/>
    <cellStyle name="40% - Akzent3 2 3 3 3 2 2" xfId="31471" xr:uid="{EE6FEA5C-2535-4CA0-9BB1-97816A895BDE}"/>
    <cellStyle name="40% - Akzent3 2 3 3 3 3" xfId="26044" xr:uid="{A0071BEF-7E1D-4387-8A12-733E44DABD52}"/>
    <cellStyle name="40% - Akzent3 2 3 3 4" xfId="17447" xr:uid="{00000000-0005-0000-0000-0000BF280000}"/>
    <cellStyle name="40% - Akzent3 2 3 3 4 2" xfId="31469" xr:uid="{94326B4B-382C-44E7-ACAF-34D965215650}"/>
    <cellStyle name="40% - Akzent3 2 3 3 5" xfId="21754" xr:uid="{CE219787-9EA3-400D-BFAD-9F8D86E83C5A}"/>
    <cellStyle name="40% - Akzent3 2 3 4" xfId="1874" xr:uid="{00000000-0005-0000-0000-0000C0280000}"/>
    <cellStyle name="40% - Akzent3 2 3 4 2" xfId="10259" xr:uid="{00000000-0005-0000-0000-0000C1280000}"/>
    <cellStyle name="40% - Akzent3 2 3 4 2 2" xfId="17451" xr:uid="{00000000-0005-0000-0000-0000C2280000}"/>
    <cellStyle name="40% - Akzent3 2 3 4 2 2 2" xfId="31473" xr:uid="{51A0B1B1-CD28-4308-BA46-265A3782F7F8}"/>
    <cellStyle name="40% - Akzent3 2 3 4 2 3" xfId="24564" xr:uid="{C57C1765-5CC2-4A92-AB3E-930A1BCDE14D}"/>
    <cellStyle name="40% - Akzent3 2 3 4 3" xfId="12507" xr:uid="{00000000-0005-0000-0000-0000C3280000}"/>
    <cellStyle name="40% - Akzent3 2 3 4 3 2" xfId="17452" xr:uid="{00000000-0005-0000-0000-0000C4280000}"/>
    <cellStyle name="40% - Akzent3 2 3 4 3 2 2" xfId="31474" xr:uid="{235F3D43-2723-4AC1-8627-79C9303AB144}"/>
    <cellStyle name="40% - Akzent3 2 3 4 3 3" xfId="26725" xr:uid="{CD4926D5-3B52-4735-A49F-A50A122E4641}"/>
    <cellStyle name="40% - Akzent3 2 3 4 4" xfId="17450" xr:uid="{00000000-0005-0000-0000-0000C5280000}"/>
    <cellStyle name="40% - Akzent3 2 3 4 4 2" xfId="31472" xr:uid="{6BECF9F7-EBD8-4E26-A3CD-E2AECD0CCE69}"/>
    <cellStyle name="40% - Akzent3 2 3 4 5" xfId="22435" xr:uid="{BFB526DE-D4CD-48CA-9057-20FE94FEE9EA}"/>
    <cellStyle name="40% - Akzent3 2 3 5" xfId="8897" xr:uid="{00000000-0005-0000-0000-0000C6280000}"/>
    <cellStyle name="40% - Akzent3 2 3 5 2" xfId="17453" xr:uid="{00000000-0005-0000-0000-0000C7280000}"/>
    <cellStyle name="40% - Akzent3 2 3 5 2 2" xfId="31475" xr:uid="{DC75E76D-41A0-4F4D-AAE3-C98EF85DFE4E}"/>
    <cellStyle name="40% - Akzent3 2 3 5 3" xfId="23202" xr:uid="{B894E4C5-1CDF-4434-BFF9-91DC4EFD4D63}"/>
    <cellStyle name="40% - Akzent3 2 3 6" xfId="11145" xr:uid="{00000000-0005-0000-0000-0000C8280000}"/>
    <cellStyle name="40% - Akzent3 2 3 6 2" xfId="17454" xr:uid="{00000000-0005-0000-0000-0000C9280000}"/>
    <cellStyle name="40% - Akzent3 2 3 6 2 2" xfId="31476" xr:uid="{7E56110C-1B8A-401E-AB76-62CF70AF61DF}"/>
    <cellStyle name="40% - Akzent3 2 3 6 3" xfId="25363" xr:uid="{DE1FD42D-B53F-4D68-B40A-E875E3A0DD8B}"/>
    <cellStyle name="40% - Akzent3 2 3 7" xfId="17437" xr:uid="{00000000-0005-0000-0000-0000CA280000}"/>
    <cellStyle name="40% - Akzent3 2 3 7 2" xfId="31459" xr:uid="{2B778E9D-C8A5-4D02-ADED-8D72632D6771}"/>
    <cellStyle name="40% - Akzent3 2 3 8" xfId="21073" xr:uid="{60B8C2C9-EDE0-4A44-B7C6-B1F2B3F0597D}"/>
    <cellStyle name="40% - Akzent3 2 4" xfId="639" xr:uid="{00000000-0005-0000-0000-0000CB280000}"/>
    <cellStyle name="40% - Akzent3 2 4 2" xfId="1442" xr:uid="{00000000-0005-0000-0000-0000CC280000}"/>
    <cellStyle name="40% - Akzent3 2 4 2 2" xfId="9828" xr:uid="{00000000-0005-0000-0000-0000CD280000}"/>
    <cellStyle name="40% - Akzent3 2 4 2 2 2" xfId="17457" xr:uid="{00000000-0005-0000-0000-0000CE280000}"/>
    <cellStyle name="40% - Akzent3 2 4 2 2 2 2" xfId="31479" xr:uid="{428F67FC-8F67-460E-800F-157787A0769E}"/>
    <cellStyle name="40% - Akzent3 2 4 2 2 3" xfId="24133" xr:uid="{20CE4066-A7F1-4A57-BC2E-22A6E4383E47}"/>
    <cellStyle name="40% - Akzent3 2 4 2 3" xfId="12076" xr:uid="{00000000-0005-0000-0000-0000CF280000}"/>
    <cellStyle name="40% - Akzent3 2 4 2 3 2" xfId="17458" xr:uid="{00000000-0005-0000-0000-0000D0280000}"/>
    <cellStyle name="40% - Akzent3 2 4 2 3 2 2" xfId="31480" xr:uid="{FF56A585-3064-460D-8AAE-AB5D2625014E}"/>
    <cellStyle name="40% - Akzent3 2 4 2 3 3" xfId="26294" xr:uid="{1CA35CB8-431C-4176-A39E-AE26D723D444}"/>
    <cellStyle name="40% - Akzent3 2 4 2 4" xfId="17456" xr:uid="{00000000-0005-0000-0000-0000D1280000}"/>
    <cellStyle name="40% - Akzent3 2 4 2 4 2" xfId="31478" xr:uid="{F34F8688-C306-4F0F-8F58-ECEF682F6060}"/>
    <cellStyle name="40% - Akzent3 2 4 2 5" xfId="22004" xr:uid="{A40BF420-9E74-4F53-AB5F-17F5B3261931}"/>
    <cellStyle name="40% - Akzent3 2 4 3" xfId="2124" xr:uid="{00000000-0005-0000-0000-0000D2280000}"/>
    <cellStyle name="40% - Akzent3 2 4 3 2" xfId="10509" xr:uid="{00000000-0005-0000-0000-0000D3280000}"/>
    <cellStyle name="40% - Akzent3 2 4 3 2 2" xfId="17460" xr:uid="{00000000-0005-0000-0000-0000D4280000}"/>
    <cellStyle name="40% - Akzent3 2 4 3 2 2 2" xfId="31482" xr:uid="{5F4FD745-AF42-4AE0-8708-21A82C3781FA}"/>
    <cellStyle name="40% - Akzent3 2 4 3 2 3" xfId="24814" xr:uid="{6B03C530-CF78-4B07-8898-9983DBE83AB8}"/>
    <cellStyle name="40% - Akzent3 2 4 3 3" xfId="12757" xr:uid="{00000000-0005-0000-0000-0000D5280000}"/>
    <cellStyle name="40% - Akzent3 2 4 3 3 2" xfId="17461" xr:uid="{00000000-0005-0000-0000-0000D6280000}"/>
    <cellStyle name="40% - Akzent3 2 4 3 3 2 2" xfId="31483" xr:uid="{45E3CE54-E0DD-40F7-AABE-5CD29F0CA1BB}"/>
    <cellStyle name="40% - Akzent3 2 4 3 3 3" xfId="26975" xr:uid="{DA5C2485-3B7A-4D9C-85E4-F752A90F20CB}"/>
    <cellStyle name="40% - Akzent3 2 4 3 4" xfId="17459" xr:uid="{00000000-0005-0000-0000-0000D7280000}"/>
    <cellStyle name="40% - Akzent3 2 4 3 4 2" xfId="31481" xr:uid="{E29975DB-BBB3-431F-B49E-C2FCF061656A}"/>
    <cellStyle name="40% - Akzent3 2 4 3 5" xfId="22685" xr:uid="{03B0E535-7C40-4885-BB3C-2CC7E31745AC}"/>
    <cellStyle name="40% - Akzent3 2 4 4" xfId="9147" xr:uid="{00000000-0005-0000-0000-0000D8280000}"/>
    <cellStyle name="40% - Akzent3 2 4 4 2" xfId="17462" xr:uid="{00000000-0005-0000-0000-0000D9280000}"/>
    <cellStyle name="40% - Akzent3 2 4 4 2 2" xfId="31484" xr:uid="{CEAC785A-9E6F-4F0E-8E39-296AE7D98F36}"/>
    <cellStyle name="40% - Akzent3 2 4 4 3" xfId="23452" xr:uid="{F6B0328C-6368-49AD-AB8D-C831DE9DD69E}"/>
    <cellStyle name="40% - Akzent3 2 4 5" xfId="11395" xr:uid="{00000000-0005-0000-0000-0000DA280000}"/>
    <cellStyle name="40% - Akzent3 2 4 5 2" xfId="17463" xr:uid="{00000000-0005-0000-0000-0000DB280000}"/>
    <cellStyle name="40% - Akzent3 2 4 5 2 2" xfId="31485" xr:uid="{0EB72CCC-927B-4713-8A19-3B31B99783DF}"/>
    <cellStyle name="40% - Akzent3 2 4 5 3" xfId="25613" xr:uid="{710DF299-8ADD-488D-818D-B846D4588CEA}"/>
    <cellStyle name="40% - Akzent3 2 4 6" xfId="17455" xr:uid="{00000000-0005-0000-0000-0000DC280000}"/>
    <cellStyle name="40% - Akzent3 2 4 6 2" xfId="31477" xr:uid="{97DBDA57-5376-4FB9-AAF6-F58BF687B4B0}"/>
    <cellStyle name="40% - Akzent3 2 4 7" xfId="21323" xr:uid="{BEEA9BF9-F4D3-4B8B-9C9C-CB3CAC70448F}"/>
    <cellStyle name="40% - Akzent3 2 5" xfId="1008" xr:uid="{00000000-0005-0000-0000-0000DD280000}"/>
    <cellStyle name="40% - Akzent3 2 5 2" xfId="9394" xr:uid="{00000000-0005-0000-0000-0000DE280000}"/>
    <cellStyle name="40% - Akzent3 2 5 2 2" xfId="17465" xr:uid="{00000000-0005-0000-0000-0000DF280000}"/>
    <cellStyle name="40% - Akzent3 2 5 2 2 2" xfId="31487" xr:uid="{EFA3BD89-7DCC-488A-AD55-73CB95F4C752}"/>
    <cellStyle name="40% - Akzent3 2 5 2 3" xfId="23699" xr:uid="{08527B77-618D-48B4-88F1-6476EE4A7E8D}"/>
    <cellStyle name="40% - Akzent3 2 5 3" xfId="11642" xr:uid="{00000000-0005-0000-0000-0000E0280000}"/>
    <cellStyle name="40% - Akzent3 2 5 3 2" xfId="17466" xr:uid="{00000000-0005-0000-0000-0000E1280000}"/>
    <cellStyle name="40% - Akzent3 2 5 3 2 2" xfId="31488" xr:uid="{C94BE9C1-D6B8-4223-AC84-FA3C6A555365}"/>
    <cellStyle name="40% - Akzent3 2 5 3 3" xfId="25860" xr:uid="{14713856-62B6-4775-BF2E-A0CED0C8190A}"/>
    <cellStyle name="40% - Akzent3 2 5 4" xfId="17464" xr:uid="{00000000-0005-0000-0000-0000E2280000}"/>
    <cellStyle name="40% - Akzent3 2 5 4 2" xfId="31486" xr:uid="{1F17FBF7-E504-4987-9694-430B58CC7EDB}"/>
    <cellStyle name="40% - Akzent3 2 5 5" xfId="21570" xr:uid="{DB2A2543-1516-4194-A9FC-22BAE3908FFD}"/>
    <cellStyle name="40% - Akzent3 2 6" xfId="1690" xr:uid="{00000000-0005-0000-0000-0000E3280000}"/>
    <cellStyle name="40% - Akzent3 2 6 2" xfId="10075" xr:uid="{00000000-0005-0000-0000-0000E4280000}"/>
    <cellStyle name="40% - Akzent3 2 6 2 2" xfId="17468" xr:uid="{00000000-0005-0000-0000-0000E5280000}"/>
    <cellStyle name="40% - Akzent3 2 6 2 2 2" xfId="31490" xr:uid="{9B7D2ACF-7AA5-4E69-8D55-190974354C07}"/>
    <cellStyle name="40% - Akzent3 2 6 2 3" xfId="24380" xr:uid="{FED83411-75E2-4076-9597-4076EC560C94}"/>
    <cellStyle name="40% - Akzent3 2 6 3" xfId="12323" xr:uid="{00000000-0005-0000-0000-0000E6280000}"/>
    <cellStyle name="40% - Akzent3 2 6 3 2" xfId="17469" xr:uid="{00000000-0005-0000-0000-0000E7280000}"/>
    <cellStyle name="40% - Akzent3 2 6 3 2 2" xfId="31491" xr:uid="{7052E265-2DEB-48CC-87B4-F3200D0369BB}"/>
    <cellStyle name="40% - Akzent3 2 6 3 3" xfId="26541" xr:uid="{8DD9BAD5-B310-4983-B7FE-D21C63C3E6F0}"/>
    <cellStyle name="40% - Akzent3 2 6 4" xfId="17467" xr:uid="{00000000-0005-0000-0000-0000E8280000}"/>
    <cellStyle name="40% - Akzent3 2 6 4 2" xfId="31489" xr:uid="{3AD5BFAE-C3A8-4E15-AF1A-B6D290558507}"/>
    <cellStyle name="40% - Akzent3 2 6 5" xfId="22251" xr:uid="{2453C1CB-B1AB-4350-977F-6778DB860CE9}"/>
    <cellStyle name="40% - Akzent3 2 7" xfId="4594" xr:uid="{00000000-0005-0000-0000-0000E9280000}"/>
    <cellStyle name="40% - Akzent3 2 8" xfId="8713" xr:uid="{00000000-0005-0000-0000-0000EA280000}"/>
    <cellStyle name="40% - Akzent3 2 8 2" xfId="17470" xr:uid="{00000000-0005-0000-0000-0000EB280000}"/>
    <cellStyle name="40% - Akzent3 2 8 2 2" xfId="31492" xr:uid="{857B8FA3-0BE8-4B4F-BED6-74AC7CB135AD}"/>
    <cellStyle name="40% - Akzent3 2 8 3" xfId="23018" xr:uid="{332F2B28-1345-4A82-BD1E-0C51D8680A41}"/>
    <cellStyle name="40% - Akzent3 2 9" xfId="10961" xr:uid="{00000000-0005-0000-0000-0000EC280000}"/>
    <cellStyle name="40% - Akzent3 2 9 2" xfId="17471" xr:uid="{00000000-0005-0000-0000-0000ED280000}"/>
    <cellStyle name="40% - Akzent3 2 9 2 2" xfId="31493" xr:uid="{0777DBA1-5FC0-4780-805E-B3967501E2F6}"/>
    <cellStyle name="40% - Akzent3 2 9 3" xfId="25179" xr:uid="{B8EFED67-AFA2-47A7-8B2E-840D1D83A106}"/>
    <cellStyle name="40% - Akzent3 3" xfId="159" xr:uid="{00000000-0005-0000-0000-0000EE280000}"/>
    <cellStyle name="40% - Akzent3 3 10" xfId="17472" xr:uid="{00000000-0005-0000-0000-0000EF280000}"/>
    <cellStyle name="40% - Akzent3 3 10 2" xfId="31494" xr:uid="{49E83824-5756-46F0-B361-67659D987C3B}"/>
    <cellStyle name="40% - Akzent3 3 11" xfId="20858" xr:uid="{5634CFB3-F806-4127-B791-49E40C41408F}"/>
    <cellStyle name="40% - Akzent3 3 2" xfId="292" xr:uid="{00000000-0005-0000-0000-0000F0280000}"/>
    <cellStyle name="40% - Akzent3 3 2 2" xfId="643" xr:uid="{00000000-0005-0000-0000-0000F1280000}"/>
    <cellStyle name="40% - Akzent3 3 2 2 2" xfId="1446" xr:uid="{00000000-0005-0000-0000-0000F2280000}"/>
    <cellStyle name="40% - Akzent3 3 2 2 2 2" xfId="9832" xr:uid="{00000000-0005-0000-0000-0000F3280000}"/>
    <cellStyle name="40% - Akzent3 3 2 2 2 2 2" xfId="17476" xr:uid="{00000000-0005-0000-0000-0000F4280000}"/>
    <cellStyle name="40% - Akzent3 3 2 2 2 2 2 2" xfId="31498" xr:uid="{D2B51F27-ACB9-4C43-B2CC-4E102A7A2A7D}"/>
    <cellStyle name="40% - Akzent3 3 2 2 2 2 3" xfId="24137" xr:uid="{92E0CFB6-B579-4CA6-B030-FA6B575E9DBC}"/>
    <cellStyle name="40% - Akzent3 3 2 2 2 3" xfId="12080" xr:uid="{00000000-0005-0000-0000-0000F5280000}"/>
    <cellStyle name="40% - Akzent3 3 2 2 2 3 2" xfId="17477" xr:uid="{00000000-0005-0000-0000-0000F6280000}"/>
    <cellStyle name="40% - Akzent3 3 2 2 2 3 2 2" xfId="31499" xr:uid="{FB754B7E-C6AF-4EFE-844A-3A158C3E3C74}"/>
    <cellStyle name="40% - Akzent3 3 2 2 2 3 3" xfId="26298" xr:uid="{7CF4B27C-796E-42C8-B1D8-71285AA6887D}"/>
    <cellStyle name="40% - Akzent3 3 2 2 2 4" xfId="17475" xr:uid="{00000000-0005-0000-0000-0000F7280000}"/>
    <cellStyle name="40% - Akzent3 3 2 2 2 4 2" xfId="31497" xr:uid="{655D489F-F9AE-48B4-9D05-C7FD3EB22D5A}"/>
    <cellStyle name="40% - Akzent3 3 2 2 2 5" xfId="22008" xr:uid="{1BEA142D-56C5-40F0-9646-B579B65EF4A3}"/>
    <cellStyle name="40% - Akzent3 3 2 2 3" xfId="2128" xr:uid="{00000000-0005-0000-0000-0000F8280000}"/>
    <cellStyle name="40% - Akzent3 3 2 2 3 2" xfId="10513" xr:uid="{00000000-0005-0000-0000-0000F9280000}"/>
    <cellStyle name="40% - Akzent3 3 2 2 3 2 2" xfId="17479" xr:uid="{00000000-0005-0000-0000-0000FA280000}"/>
    <cellStyle name="40% - Akzent3 3 2 2 3 2 2 2" xfId="31501" xr:uid="{94954073-637F-47E3-B617-F5447E8563C7}"/>
    <cellStyle name="40% - Akzent3 3 2 2 3 2 3" xfId="24818" xr:uid="{747FC69A-5BE4-432F-BBC4-4B364C18EDF2}"/>
    <cellStyle name="40% - Akzent3 3 2 2 3 3" xfId="12761" xr:uid="{00000000-0005-0000-0000-0000FB280000}"/>
    <cellStyle name="40% - Akzent3 3 2 2 3 3 2" xfId="17480" xr:uid="{00000000-0005-0000-0000-0000FC280000}"/>
    <cellStyle name="40% - Akzent3 3 2 2 3 3 2 2" xfId="31502" xr:uid="{10FCC586-BDC8-4A44-A748-8C7CA8BB3318}"/>
    <cellStyle name="40% - Akzent3 3 2 2 3 3 3" xfId="26979" xr:uid="{CEC68DC9-FF6C-4128-BDAB-56A603846521}"/>
    <cellStyle name="40% - Akzent3 3 2 2 3 4" xfId="17478" xr:uid="{00000000-0005-0000-0000-0000FD280000}"/>
    <cellStyle name="40% - Akzent3 3 2 2 3 4 2" xfId="31500" xr:uid="{7AE7BD70-8429-41F3-849D-CBA36DADEB27}"/>
    <cellStyle name="40% - Akzent3 3 2 2 3 5" xfId="22689" xr:uid="{60A899B2-9BB8-4CE4-A1F7-D8EF2C0ACB20}"/>
    <cellStyle name="40% - Akzent3 3 2 2 4" xfId="9151" xr:uid="{00000000-0005-0000-0000-0000FE280000}"/>
    <cellStyle name="40% - Akzent3 3 2 2 4 2" xfId="17481" xr:uid="{00000000-0005-0000-0000-0000FF280000}"/>
    <cellStyle name="40% - Akzent3 3 2 2 4 2 2" xfId="31503" xr:uid="{B573817A-D916-4A95-B246-C886C80D5EF0}"/>
    <cellStyle name="40% - Akzent3 3 2 2 4 3" xfId="23456" xr:uid="{FE8D4DFF-E69A-494C-B8CB-70F5566E24EC}"/>
    <cellStyle name="40% - Akzent3 3 2 2 5" xfId="11399" xr:uid="{00000000-0005-0000-0000-000000290000}"/>
    <cellStyle name="40% - Akzent3 3 2 2 5 2" xfId="17482" xr:uid="{00000000-0005-0000-0000-000001290000}"/>
    <cellStyle name="40% - Akzent3 3 2 2 5 2 2" xfId="31504" xr:uid="{E6BFFEFC-7238-444D-8E91-6A11F617654E}"/>
    <cellStyle name="40% - Akzent3 3 2 2 5 3" xfId="25617" xr:uid="{BAB85353-2464-4231-A59A-D18059B1CFA5}"/>
    <cellStyle name="40% - Akzent3 3 2 2 6" xfId="17474" xr:uid="{00000000-0005-0000-0000-000002290000}"/>
    <cellStyle name="40% - Akzent3 3 2 2 6 2" xfId="31496" xr:uid="{6E9D1AF9-51FA-4D3A-A93A-676DA7349FAF}"/>
    <cellStyle name="40% - Akzent3 3 2 2 7" xfId="21327" xr:uid="{90085680-6941-4624-8135-C6FFF34C561F}"/>
    <cellStyle name="40% - Akzent3 3 2 3" xfId="1095" xr:uid="{00000000-0005-0000-0000-000003290000}"/>
    <cellStyle name="40% - Akzent3 3 2 3 2" xfId="9481" xr:uid="{00000000-0005-0000-0000-000004290000}"/>
    <cellStyle name="40% - Akzent3 3 2 3 2 2" xfId="17484" xr:uid="{00000000-0005-0000-0000-000005290000}"/>
    <cellStyle name="40% - Akzent3 3 2 3 2 2 2" xfId="31506" xr:uid="{C4D5557F-C940-435A-859A-47F64144DB2F}"/>
    <cellStyle name="40% - Akzent3 3 2 3 2 3" xfId="23786" xr:uid="{1A608DDC-B151-439D-82BA-BE4B8666A411}"/>
    <cellStyle name="40% - Akzent3 3 2 3 3" xfId="11729" xr:uid="{00000000-0005-0000-0000-000006290000}"/>
    <cellStyle name="40% - Akzent3 3 2 3 3 2" xfId="17485" xr:uid="{00000000-0005-0000-0000-000007290000}"/>
    <cellStyle name="40% - Akzent3 3 2 3 3 2 2" xfId="31507" xr:uid="{5BFF141B-9708-4BAA-8D3A-08981736A2DB}"/>
    <cellStyle name="40% - Akzent3 3 2 3 3 3" xfId="25947" xr:uid="{6781642D-C9E5-4CD3-B503-81FA356F5382}"/>
    <cellStyle name="40% - Akzent3 3 2 3 4" xfId="17483" xr:uid="{00000000-0005-0000-0000-000008290000}"/>
    <cellStyle name="40% - Akzent3 3 2 3 4 2" xfId="31505" xr:uid="{5FFF6184-1DE4-4093-B501-A015F61CE7D0}"/>
    <cellStyle name="40% - Akzent3 3 2 3 5" xfId="21657" xr:uid="{C48FD23F-5A05-4580-9FE8-22B01D380BC6}"/>
    <cellStyle name="40% - Akzent3 3 2 4" xfId="1777" xr:uid="{00000000-0005-0000-0000-000009290000}"/>
    <cellStyle name="40% - Akzent3 3 2 4 2" xfId="10162" xr:uid="{00000000-0005-0000-0000-00000A290000}"/>
    <cellStyle name="40% - Akzent3 3 2 4 2 2" xfId="17487" xr:uid="{00000000-0005-0000-0000-00000B290000}"/>
    <cellStyle name="40% - Akzent3 3 2 4 2 2 2" xfId="31509" xr:uid="{14A24E14-92F8-44E0-BB1C-8B1226605ED4}"/>
    <cellStyle name="40% - Akzent3 3 2 4 2 3" xfId="24467" xr:uid="{1E4A9A45-831D-4BA4-9114-8A471F5894CA}"/>
    <cellStyle name="40% - Akzent3 3 2 4 3" xfId="12410" xr:uid="{00000000-0005-0000-0000-00000C290000}"/>
    <cellStyle name="40% - Akzent3 3 2 4 3 2" xfId="17488" xr:uid="{00000000-0005-0000-0000-00000D290000}"/>
    <cellStyle name="40% - Akzent3 3 2 4 3 2 2" xfId="31510" xr:uid="{04E12B7C-96E2-4993-ADC8-9E4A88AB6C6C}"/>
    <cellStyle name="40% - Akzent3 3 2 4 3 3" xfId="26628" xr:uid="{8E6E5EFD-60A0-4858-A74D-92B14ACDCBD5}"/>
    <cellStyle name="40% - Akzent3 3 2 4 4" xfId="17486" xr:uid="{00000000-0005-0000-0000-00000E290000}"/>
    <cellStyle name="40% - Akzent3 3 2 4 4 2" xfId="31508" xr:uid="{1243A38C-4824-4815-92A6-FFA5E4093002}"/>
    <cellStyle name="40% - Akzent3 3 2 4 5" xfId="22338" xr:uid="{83CA280A-D3CC-4B7D-865E-CEF6C588AD72}"/>
    <cellStyle name="40% - Akzent3 3 2 5" xfId="4597" xr:uid="{00000000-0005-0000-0000-00000F290000}"/>
    <cellStyle name="40% - Akzent3 3 2 6" xfId="8800" xr:uid="{00000000-0005-0000-0000-000010290000}"/>
    <cellStyle name="40% - Akzent3 3 2 6 2" xfId="17489" xr:uid="{00000000-0005-0000-0000-000011290000}"/>
    <cellStyle name="40% - Akzent3 3 2 6 2 2" xfId="31511" xr:uid="{8096C6B0-B27D-4A71-BEA5-E6311722D1F9}"/>
    <cellStyle name="40% - Akzent3 3 2 6 3" xfId="23105" xr:uid="{45106D87-E95B-471D-B575-1B050CC15C0E}"/>
    <cellStyle name="40% - Akzent3 3 2 7" xfId="11048" xr:uid="{00000000-0005-0000-0000-000012290000}"/>
    <cellStyle name="40% - Akzent3 3 2 7 2" xfId="17490" xr:uid="{00000000-0005-0000-0000-000013290000}"/>
    <cellStyle name="40% - Akzent3 3 2 7 2 2" xfId="31512" xr:uid="{58776A0C-8934-4125-A3AC-BC6784AFCF77}"/>
    <cellStyle name="40% - Akzent3 3 2 7 3" xfId="25266" xr:uid="{D1CDBFD0-72F9-4F1A-B9BE-72BFFD86E49C}"/>
    <cellStyle name="40% - Akzent3 3 2 8" xfId="17473" xr:uid="{00000000-0005-0000-0000-000014290000}"/>
    <cellStyle name="40% - Akzent3 3 2 8 2" xfId="31495" xr:uid="{31210C61-C5B3-47BD-8BF6-965377F3F6D0}"/>
    <cellStyle name="40% - Akzent3 3 2 9" xfId="20976" xr:uid="{3E0B021C-2891-4984-9F9B-91AF00602EE4}"/>
    <cellStyle name="40% - Akzent3 3 3" xfId="390" xr:uid="{00000000-0005-0000-0000-000015290000}"/>
    <cellStyle name="40% - Akzent3 3 3 2" xfId="644" xr:uid="{00000000-0005-0000-0000-000016290000}"/>
    <cellStyle name="40% - Akzent3 3 3 2 2" xfId="1447" xr:uid="{00000000-0005-0000-0000-000017290000}"/>
    <cellStyle name="40% - Akzent3 3 3 2 2 2" xfId="9833" xr:uid="{00000000-0005-0000-0000-000018290000}"/>
    <cellStyle name="40% - Akzent3 3 3 2 2 2 2" xfId="17494" xr:uid="{00000000-0005-0000-0000-000019290000}"/>
    <cellStyle name="40% - Akzent3 3 3 2 2 2 2 2" xfId="31516" xr:uid="{ADD6C72D-858D-4D02-9150-E87C0B3FAC46}"/>
    <cellStyle name="40% - Akzent3 3 3 2 2 2 3" xfId="24138" xr:uid="{276D1E64-FCBC-4A0E-8135-9BF854C4542A}"/>
    <cellStyle name="40% - Akzent3 3 3 2 2 3" xfId="12081" xr:uid="{00000000-0005-0000-0000-00001A290000}"/>
    <cellStyle name="40% - Akzent3 3 3 2 2 3 2" xfId="17495" xr:uid="{00000000-0005-0000-0000-00001B290000}"/>
    <cellStyle name="40% - Akzent3 3 3 2 2 3 2 2" xfId="31517" xr:uid="{2E9419FC-9BF4-41CC-998B-9EB83CA3BB69}"/>
    <cellStyle name="40% - Akzent3 3 3 2 2 3 3" xfId="26299" xr:uid="{77E8082A-CC51-48C9-A431-2E3AC2DD97A4}"/>
    <cellStyle name="40% - Akzent3 3 3 2 2 4" xfId="17493" xr:uid="{00000000-0005-0000-0000-00001C290000}"/>
    <cellStyle name="40% - Akzent3 3 3 2 2 4 2" xfId="31515" xr:uid="{B1720CD6-667C-4999-9287-2693F444D88A}"/>
    <cellStyle name="40% - Akzent3 3 3 2 2 5" xfId="22009" xr:uid="{13407E33-A4BF-49A5-B083-300D23E2C94D}"/>
    <cellStyle name="40% - Akzent3 3 3 2 3" xfId="2129" xr:uid="{00000000-0005-0000-0000-00001D290000}"/>
    <cellStyle name="40% - Akzent3 3 3 2 3 2" xfId="10514" xr:uid="{00000000-0005-0000-0000-00001E290000}"/>
    <cellStyle name="40% - Akzent3 3 3 2 3 2 2" xfId="17497" xr:uid="{00000000-0005-0000-0000-00001F290000}"/>
    <cellStyle name="40% - Akzent3 3 3 2 3 2 2 2" xfId="31519" xr:uid="{541516DB-F1D8-4009-A8DE-0D3394A2CD3A}"/>
    <cellStyle name="40% - Akzent3 3 3 2 3 2 3" xfId="24819" xr:uid="{19263A51-7052-4308-8F6E-8957AD27DFA7}"/>
    <cellStyle name="40% - Akzent3 3 3 2 3 3" xfId="12762" xr:uid="{00000000-0005-0000-0000-000020290000}"/>
    <cellStyle name="40% - Akzent3 3 3 2 3 3 2" xfId="17498" xr:uid="{00000000-0005-0000-0000-000021290000}"/>
    <cellStyle name="40% - Akzent3 3 3 2 3 3 2 2" xfId="31520" xr:uid="{BBA3EA30-77F0-44BC-81EF-844E0A3A4EA7}"/>
    <cellStyle name="40% - Akzent3 3 3 2 3 3 3" xfId="26980" xr:uid="{5C7B5330-C722-4555-BF8D-80794759FEA6}"/>
    <cellStyle name="40% - Akzent3 3 3 2 3 4" xfId="17496" xr:uid="{00000000-0005-0000-0000-000022290000}"/>
    <cellStyle name="40% - Akzent3 3 3 2 3 4 2" xfId="31518" xr:uid="{BF0BC7D4-95E2-4ED0-A054-D7D19F0840D5}"/>
    <cellStyle name="40% - Akzent3 3 3 2 3 5" xfId="22690" xr:uid="{5CA31F0E-2F0A-485B-A308-61F9A9A4F2C0}"/>
    <cellStyle name="40% - Akzent3 3 3 2 4" xfId="9152" xr:uid="{00000000-0005-0000-0000-000023290000}"/>
    <cellStyle name="40% - Akzent3 3 3 2 4 2" xfId="17499" xr:uid="{00000000-0005-0000-0000-000024290000}"/>
    <cellStyle name="40% - Akzent3 3 3 2 4 2 2" xfId="31521" xr:uid="{73F1D6E5-41FB-4EC7-94C8-85D1FB62D08C}"/>
    <cellStyle name="40% - Akzent3 3 3 2 4 3" xfId="23457" xr:uid="{5518AC02-BB19-4797-ADF2-8499150FB724}"/>
    <cellStyle name="40% - Akzent3 3 3 2 5" xfId="11400" xr:uid="{00000000-0005-0000-0000-000025290000}"/>
    <cellStyle name="40% - Akzent3 3 3 2 5 2" xfId="17500" xr:uid="{00000000-0005-0000-0000-000026290000}"/>
    <cellStyle name="40% - Akzent3 3 3 2 5 2 2" xfId="31522" xr:uid="{FEFA7A87-AE9C-4DCD-B94A-8A02ED4B8607}"/>
    <cellStyle name="40% - Akzent3 3 3 2 5 3" xfId="25618" xr:uid="{4B4D425D-EFED-4527-AF43-C03CCD809AA8}"/>
    <cellStyle name="40% - Akzent3 3 3 2 6" xfId="17492" xr:uid="{00000000-0005-0000-0000-000027290000}"/>
    <cellStyle name="40% - Akzent3 3 3 2 6 2" xfId="31514" xr:uid="{6A066E37-24DD-42E5-9E0E-9306EB9F48B3}"/>
    <cellStyle name="40% - Akzent3 3 3 2 7" xfId="21328" xr:uid="{FF0756BA-8343-4D4E-83F6-B5DA6DC8451C}"/>
    <cellStyle name="40% - Akzent3 3 3 3" xfId="1193" xr:uid="{00000000-0005-0000-0000-000028290000}"/>
    <cellStyle name="40% - Akzent3 3 3 3 2" xfId="9579" xr:uid="{00000000-0005-0000-0000-000029290000}"/>
    <cellStyle name="40% - Akzent3 3 3 3 2 2" xfId="17502" xr:uid="{00000000-0005-0000-0000-00002A290000}"/>
    <cellStyle name="40% - Akzent3 3 3 3 2 2 2" xfId="31524" xr:uid="{B28EEC9B-C052-4EA1-BFD4-014BA944E299}"/>
    <cellStyle name="40% - Akzent3 3 3 3 2 3" xfId="23884" xr:uid="{4F1D03A8-B2BF-43B7-BCD7-EAC01C283F79}"/>
    <cellStyle name="40% - Akzent3 3 3 3 3" xfId="11827" xr:uid="{00000000-0005-0000-0000-00002B290000}"/>
    <cellStyle name="40% - Akzent3 3 3 3 3 2" xfId="17503" xr:uid="{00000000-0005-0000-0000-00002C290000}"/>
    <cellStyle name="40% - Akzent3 3 3 3 3 2 2" xfId="31525" xr:uid="{32256857-BEEF-4780-8712-F1FCFBA46D66}"/>
    <cellStyle name="40% - Akzent3 3 3 3 3 3" xfId="26045" xr:uid="{49A90D6D-6268-475B-84F4-30711402C714}"/>
    <cellStyle name="40% - Akzent3 3 3 3 4" xfId="17501" xr:uid="{00000000-0005-0000-0000-00002D290000}"/>
    <cellStyle name="40% - Akzent3 3 3 3 4 2" xfId="31523" xr:uid="{A8D5B6BD-423C-48E6-AB86-34A2FA696F97}"/>
    <cellStyle name="40% - Akzent3 3 3 3 5" xfId="21755" xr:uid="{6ABC029B-E362-44D6-9538-675EBF881BAC}"/>
    <cellStyle name="40% - Akzent3 3 3 4" xfId="1875" xr:uid="{00000000-0005-0000-0000-00002E290000}"/>
    <cellStyle name="40% - Akzent3 3 3 4 2" xfId="10260" xr:uid="{00000000-0005-0000-0000-00002F290000}"/>
    <cellStyle name="40% - Akzent3 3 3 4 2 2" xfId="17505" xr:uid="{00000000-0005-0000-0000-000030290000}"/>
    <cellStyle name="40% - Akzent3 3 3 4 2 2 2" xfId="31527" xr:uid="{9090B6BA-1CE6-4BEF-A392-544E859FADF8}"/>
    <cellStyle name="40% - Akzent3 3 3 4 2 3" xfId="24565" xr:uid="{443A8B93-5402-46BB-A532-7AC43D74A2FE}"/>
    <cellStyle name="40% - Akzent3 3 3 4 3" xfId="12508" xr:uid="{00000000-0005-0000-0000-000031290000}"/>
    <cellStyle name="40% - Akzent3 3 3 4 3 2" xfId="17506" xr:uid="{00000000-0005-0000-0000-000032290000}"/>
    <cellStyle name="40% - Akzent3 3 3 4 3 2 2" xfId="31528" xr:uid="{DC1DF4A4-BA7E-4CA1-9B83-CC77D840A7D2}"/>
    <cellStyle name="40% - Akzent3 3 3 4 3 3" xfId="26726" xr:uid="{1FAEA29C-A6E1-48CF-927F-802855F8680F}"/>
    <cellStyle name="40% - Akzent3 3 3 4 4" xfId="17504" xr:uid="{00000000-0005-0000-0000-000033290000}"/>
    <cellStyle name="40% - Akzent3 3 3 4 4 2" xfId="31526" xr:uid="{B818B865-6CE5-4EDC-A5D8-C8F176CF42CE}"/>
    <cellStyle name="40% - Akzent3 3 3 4 5" xfId="22436" xr:uid="{2D2FCEF8-AA67-420A-B174-0DAC1454A0D9}"/>
    <cellStyle name="40% - Akzent3 3 3 5" xfId="8898" xr:uid="{00000000-0005-0000-0000-000034290000}"/>
    <cellStyle name="40% - Akzent3 3 3 5 2" xfId="17507" xr:uid="{00000000-0005-0000-0000-000035290000}"/>
    <cellStyle name="40% - Akzent3 3 3 5 2 2" xfId="31529" xr:uid="{B4D3002E-A1C6-43F4-8D2D-E1DA73F7655B}"/>
    <cellStyle name="40% - Akzent3 3 3 5 3" xfId="23203" xr:uid="{339B7C53-4658-4826-B41E-4DA39A24CE48}"/>
    <cellStyle name="40% - Akzent3 3 3 6" xfId="11146" xr:uid="{00000000-0005-0000-0000-000036290000}"/>
    <cellStyle name="40% - Akzent3 3 3 6 2" xfId="17508" xr:uid="{00000000-0005-0000-0000-000037290000}"/>
    <cellStyle name="40% - Akzent3 3 3 6 2 2" xfId="31530" xr:uid="{2A772A83-9491-4011-A35D-4026EF05428A}"/>
    <cellStyle name="40% - Akzent3 3 3 6 3" xfId="25364" xr:uid="{7FBD55F4-CC56-4B20-B4E7-92D2AFF0D763}"/>
    <cellStyle name="40% - Akzent3 3 3 7" xfId="17491" xr:uid="{00000000-0005-0000-0000-000038290000}"/>
    <cellStyle name="40% - Akzent3 3 3 7 2" xfId="31513" xr:uid="{570B0710-3022-4D68-9303-3B27F4FE6ACF}"/>
    <cellStyle name="40% - Akzent3 3 3 8" xfId="21074" xr:uid="{1F305951-107D-4E4E-B340-F6CE4C619DF1}"/>
    <cellStyle name="40% - Akzent3 3 4" xfId="642" xr:uid="{00000000-0005-0000-0000-000039290000}"/>
    <cellStyle name="40% - Akzent3 3 4 2" xfId="1445" xr:uid="{00000000-0005-0000-0000-00003A290000}"/>
    <cellStyle name="40% - Akzent3 3 4 2 2" xfId="9831" xr:uid="{00000000-0005-0000-0000-00003B290000}"/>
    <cellStyle name="40% - Akzent3 3 4 2 2 2" xfId="17511" xr:uid="{00000000-0005-0000-0000-00003C290000}"/>
    <cellStyle name="40% - Akzent3 3 4 2 2 2 2" xfId="31533" xr:uid="{BCA28507-5E14-4ABD-9C37-A4909166AE88}"/>
    <cellStyle name="40% - Akzent3 3 4 2 2 3" xfId="24136" xr:uid="{89270869-B7BE-4511-A31A-0A79FD1C6F80}"/>
    <cellStyle name="40% - Akzent3 3 4 2 3" xfId="12079" xr:uid="{00000000-0005-0000-0000-00003D290000}"/>
    <cellStyle name="40% - Akzent3 3 4 2 3 2" xfId="17512" xr:uid="{00000000-0005-0000-0000-00003E290000}"/>
    <cellStyle name="40% - Akzent3 3 4 2 3 2 2" xfId="31534" xr:uid="{EDBBAB61-A230-4EBB-ADF9-72A4A79D0ABC}"/>
    <cellStyle name="40% - Akzent3 3 4 2 3 3" xfId="26297" xr:uid="{325D23C0-C390-42F7-8DF0-9164439A2AD9}"/>
    <cellStyle name="40% - Akzent3 3 4 2 4" xfId="17510" xr:uid="{00000000-0005-0000-0000-00003F290000}"/>
    <cellStyle name="40% - Akzent3 3 4 2 4 2" xfId="31532" xr:uid="{E0A2ED66-A34C-4CF7-B9B5-36BFEC416C28}"/>
    <cellStyle name="40% - Akzent3 3 4 2 5" xfId="22007" xr:uid="{AE381CD7-1627-4496-9014-6F13BBEAFBF7}"/>
    <cellStyle name="40% - Akzent3 3 4 3" xfId="2127" xr:uid="{00000000-0005-0000-0000-000040290000}"/>
    <cellStyle name="40% - Akzent3 3 4 3 2" xfId="10512" xr:uid="{00000000-0005-0000-0000-000041290000}"/>
    <cellStyle name="40% - Akzent3 3 4 3 2 2" xfId="17514" xr:uid="{00000000-0005-0000-0000-000042290000}"/>
    <cellStyle name="40% - Akzent3 3 4 3 2 2 2" xfId="31536" xr:uid="{3BBDC527-B9DA-4DC7-9DCF-21A49DEA384E}"/>
    <cellStyle name="40% - Akzent3 3 4 3 2 3" xfId="24817" xr:uid="{D8BBDB46-CF67-4524-8548-0BDD2C00FE48}"/>
    <cellStyle name="40% - Akzent3 3 4 3 3" xfId="12760" xr:uid="{00000000-0005-0000-0000-000043290000}"/>
    <cellStyle name="40% - Akzent3 3 4 3 3 2" xfId="17515" xr:uid="{00000000-0005-0000-0000-000044290000}"/>
    <cellStyle name="40% - Akzent3 3 4 3 3 2 2" xfId="31537" xr:uid="{C042D3B4-478E-4F50-8C3E-E4F24580F79C}"/>
    <cellStyle name="40% - Akzent3 3 4 3 3 3" xfId="26978" xr:uid="{C6171DE1-CFFE-4DA8-94F7-5FB1C2B18B8A}"/>
    <cellStyle name="40% - Akzent3 3 4 3 4" xfId="17513" xr:uid="{00000000-0005-0000-0000-000045290000}"/>
    <cellStyle name="40% - Akzent3 3 4 3 4 2" xfId="31535" xr:uid="{56C848D0-1112-41A4-8F17-5C791A7DF269}"/>
    <cellStyle name="40% - Akzent3 3 4 3 5" xfId="22688" xr:uid="{0DBD8F9B-6112-470F-B117-A432180629FE}"/>
    <cellStyle name="40% - Akzent3 3 4 4" xfId="9150" xr:uid="{00000000-0005-0000-0000-000046290000}"/>
    <cellStyle name="40% - Akzent3 3 4 4 2" xfId="17516" xr:uid="{00000000-0005-0000-0000-000047290000}"/>
    <cellStyle name="40% - Akzent3 3 4 4 2 2" xfId="31538" xr:uid="{A5B86B3C-E287-4AB2-A5E9-6E4BA97D0A7D}"/>
    <cellStyle name="40% - Akzent3 3 4 4 3" xfId="23455" xr:uid="{B041C3CB-E24E-4738-9655-AB59BBE37C86}"/>
    <cellStyle name="40% - Akzent3 3 4 5" xfId="11398" xr:uid="{00000000-0005-0000-0000-000048290000}"/>
    <cellStyle name="40% - Akzent3 3 4 5 2" xfId="17517" xr:uid="{00000000-0005-0000-0000-000049290000}"/>
    <cellStyle name="40% - Akzent3 3 4 5 2 2" xfId="31539" xr:uid="{6E8434DA-E37E-485A-8F82-FB823D003A33}"/>
    <cellStyle name="40% - Akzent3 3 4 5 3" xfId="25616" xr:uid="{F8582A59-9F45-41B5-B01A-08631BAA4C8E}"/>
    <cellStyle name="40% - Akzent3 3 4 6" xfId="17509" xr:uid="{00000000-0005-0000-0000-00004A290000}"/>
    <cellStyle name="40% - Akzent3 3 4 6 2" xfId="31531" xr:uid="{6BDC67B3-6E4C-497D-B1C9-CBBD55759B25}"/>
    <cellStyle name="40% - Akzent3 3 4 7" xfId="21326" xr:uid="{D4017085-B3F7-49E9-8E09-F024289D01B1}"/>
    <cellStyle name="40% - Akzent3 3 5" xfId="978" xr:uid="{00000000-0005-0000-0000-00004B290000}"/>
    <cellStyle name="40% - Akzent3 3 5 2" xfId="9364" xr:uid="{00000000-0005-0000-0000-00004C290000}"/>
    <cellStyle name="40% - Akzent3 3 5 2 2" xfId="17519" xr:uid="{00000000-0005-0000-0000-00004D290000}"/>
    <cellStyle name="40% - Akzent3 3 5 2 2 2" xfId="31541" xr:uid="{75CB2D16-4911-42AC-9FA3-5BCF988DD556}"/>
    <cellStyle name="40% - Akzent3 3 5 2 3" xfId="23669" xr:uid="{9F8FD3FE-B00B-45C8-A120-4620DE50AF4A}"/>
    <cellStyle name="40% - Akzent3 3 5 3" xfId="11612" xr:uid="{00000000-0005-0000-0000-00004E290000}"/>
    <cellStyle name="40% - Akzent3 3 5 3 2" xfId="17520" xr:uid="{00000000-0005-0000-0000-00004F290000}"/>
    <cellStyle name="40% - Akzent3 3 5 3 2 2" xfId="31542" xr:uid="{DA7C458A-DC0C-4AE4-81D9-1EB19C6BEFFA}"/>
    <cellStyle name="40% - Akzent3 3 5 3 3" xfId="25830" xr:uid="{85FDE580-D371-42A3-8B90-C9DD30B79DDB}"/>
    <cellStyle name="40% - Akzent3 3 5 4" xfId="17518" xr:uid="{00000000-0005-0000-0000-000050290000}"/>
    <cellStyle name="40% - Akzent3 3 5 4 2" xfId="31540" xr:uid="{4A5CE558-60CF-4D26-B343-97193509A7ED}"/>
    <cellStyle name="40% - Akzent3 3 5 5" xfId="21540" xr:uid="{60A92E36-C81A-4625-B87A-BB9FF24D2EDD}"/>
    <cellStyle name="40% - Akzent3 3 6" xfId="1660" xr:uid="{00000000-0005-0000-0000-000051290000}"/>
    <cellStyle name="40% - Akzent3 3 6 2" xfId="10045" xr:uid="{00000000-0005-0000-0000-000052290000}"/>
    <cellStyle name="40% - Akzent3 3 6 2 2" xfId="17522" xr:uid="{00000000-0005-0000-0000-000053290000}"/>
    <cellStyle name="40% - Akzent3 3 6 2 2 2" xfId="31544" xr:uid="{54635E34-95DF-45C0-B52A-27020DF58C01}"/>
    <cellStyle name="40% - Akzent3 3 6 2 3" xfId="24350" xr:uid="{15D55275-8513-4B21-9BC8-82F9D29018D3}"/>
    <cellStyle name="40% - Akzent3 3 6 3" xfId="12293" xr:uid="{00000000-0005-0000-0000-000054290000}"/>
    <cellStyle name="40% - Akzent3 3 6 3 2" xfId="17523" xr:uid="{00000000-0005-0000-0000-000055290000}"/>
    <cellStyle name="40% - Akzent3 3 6 3 2 2" xfId="31545" xr:uid="{1BEEED06-E727-4543-8D2D-63F2976E63EB}"/>
    <cellStyle name="40% - Akzent3 3 6 3 3" xfId="26511" xr:uid="{272B8B5D-B89B-4BF1-8E3D-274736813FB3}"/>
    <cellStyle name="40% - Akzent3 3 6 4" xfId="17521" xr:uid="{00000000-0005-0000-0000-000056290000}"/>
    <cellStyle name="40% - Akzent3 3 6 4 2" xfId="31543" xr:uid="{134EFBBC-0DFD-4833-833E-96C811330768}"/>
    <cellStyle name="40% - Akzent3 3 6 5" xfId="22221" xr:uid="{7681734D-A634-46E3-96A2-F0FCF55A4DC8}"/>
    <cellStyle name="40% - Akzent3 3 7" xfId="4596" xr:uid="{00000000-0005-0000-0000-000057290000}"/>
    <cellStyle name="40% - Akzent3 3 8" xfId="8683" xr:uid="{00000000-0005-0000-0000-000058290000}"/>
    <cellStyle name="40% - Akzent3 3 8 2" xfId="17524" xr:uid="{00000000-0005-0000-0000-000059290000}"/>
    <cellStyle name="40% - Akzent3 3 8 2 2" xfId="31546" xr:uid="{E6788471-DEC0-450F-9EA9-A752E2E2BEB0}"/>
    <cellStyle name="40% - Akzent3 3 8 3" xfId="22988" xr:uid="{CB6D45C2-C4E6-403F-B813-9A54CAA2385A}"/>
    <cellStyle name="40% - Akzent3 3 9" xfId="10932" xr:uid="{00000000-0005-0000-0000-00005A290000}"/>
    <cellStyle name="40% - Akzent3 3 9 2" xfId="17525" xr:uid="{00000000-0005-0000-0000-00005B290000}"/>
    <cellStyle name="40% - Akzent3 3 9 2 2" xfId="31547" xr:uid="{F1CB0B35-6A33-4E92-864A-234D7A1825E5}"/>
    <cellStyle name="40% - Akzent3 3 9 3" xfId="25150" xr:uid="{677D7078-DC96-4478-9996-3906CA115B59}"/>
    <cellStyle name="40% - Akzent3 4" xfId="240" xr:uid="{00000000-0005-0000-0000-00005C290000}"/>
    <cellStyle name="40% - Akzent3 4 2" xfId="645" xr:uid="{00000000-0005-0000-0000-00005D290000}"/>
    <cellStyle name="40% - Akzent3 4 2 2" xfId="1448" xr:uid="{00000000-0005-0000-0000-00005E290000}"/>
    <cellStyle name="40% - Akzent3 4 2 2 2" xfId="9834" xr:uid="{00000000-0005-0000-0000-00005F290000}"/>
    <cellStyle name="40% - Akzent3 4 2 2 2 2" xfId="17529" xr:uid="{00000000-0005-0000-0000-000060290000}"/>
    <cellStyle name="40% - Akzent3 4 2 2 2 2 2" xfId="31551" xr:uid="{5F09C7B9-B428-43D4-8B1D-CD9ACCB1D8F0}"/>
    <cellStyle name="40% - Akzent3 4 2 2 2 3" xfId="24139" xr:uid="{E3F24807-168E-4FFA-A6BF-50029AD4B19A}"/>
    <cellStyle name="40% - Akzent3 4 2 2 3" xfId="12082" xr:uid="{00000000-0005-0000-0000-000061290000}"/>
    <cellStyle name="40% - Akzent3 4 2 2 3 2" xfId="17530" xr:uid="{00000000-0005-0000-0000-000062290000}"/>
    <cellStyle name="40% - Akzent3 4 2 2 3 2 2" xfId="31552" xr:uid="{E8097DB1-E10B-4E32-957B-836B68DD5977}"/>
    <cellStyle name="40% - Akzent3 4 2 2 3 3" xfId="26300" xr:uid="{560D508A-C9C5-4554-8DF3-52BB69BC548D}"/>
    <cellStyle name="40% - Akzent3 4 2 2 4" xfId="17528" xr:uid="{00000000-0005-0000-0000-000063290000}"/>
    <cellStyle name="40% - Akzent3 4 2 2 4 2" xfId="31550" xr:uid="{6E28AEBD-D8E5-44F0-91F3-6198B68E4AC6}"/>
    <cellStyle name="40% - Akzent3 4 2 2 5" xfId="22010" xr:uid="{2EC338B4-2CED-47D2-9D67-B0EF59028380}"/>
    <cellStyle name="40% - Akzent3 4 2 3" xfId="2130" xr:uid="{00000000-0005-0000-0000-000064290000}"/>
    <cellStyle name="40% - Akzent3 4 2 3 2" xfId="10515" xr:uid="{00000000-0005-0000-0000-000065290000}"/>
    <cellStyle name="40% - Akzent3 4 2 3 2 2" xfId="17532" xr:uid="{00000000-0005-0000-0000-000066290000}"/>
    <cellStyle name="40% - Akzent3 4 2 3 2 2 2" xfId="31554" xr:uid="{495FE3D8-8C04-4D5C-A1FB-32F297C86D19}"/>
    <cellStyle name="40% - Akzent3 4 2 3 2 3" xfId="24820" xr:uid="{3E6519BB-371E-4AAB-A502-17947277C8D0}"/>
    <cellStyle name="40% - Akzent3 4 2 3 3" xfId="12763" xr:uid="{00000000-0005-0000-0000-000067290000}"/>
    <cellStyle name="40% - Akzent3 4 2 3 3 2" xfId="17533" xr:uid="{00000000-0005-0000-0000-000068290000}"/>
    <cellStyle name="40% - Akzent3 4 2 3 3 2 2" xfId="31555" xr:uid="{3BD833F9-3EC9-4CE9-B618-955D20DE94E9}"/>
    <cellStyle name="40% - Akzent3 4 2 3 3 3" xfId="26981" xr:uid="{53476969-3D9B-4AA9-820B-2FC975EB6617}"/>
    <cellStyle name="40% - Akzent3 4 2 3 4" xfId="17531" xr:uid="{00000000-0005-0000-0000-000069290000}"/>
    <cellStyle name="40% - Akzent3 4 2 3 4 2" xfId="31553" xr:uid="{03AEB7F2-E07C-47B7-ACC2-801765E5237D}"/>
    <cellStyle name="40% - Akzent3 4 2 3 5" xfId="22691" xr:uid="{35545943-CAE9-425A-A78F-D0D788A2E2D1}"/>
    <cellStyle name="40% - Akzent3 4 2 4" xfId="4599" xr:uid="{00000000-0005-0000-0000-00006A290000}"/>
    <cellStyle name="40% - Akzent3 4 2 5" xfId="9153" xr:uid="{00000000-0005-0000-0000-00006B290000}"/>
    <cellStyle name="40% - Akzent3 4 2 5 2" xfId="17534" xr:uid="{00000000-0005-0000-0000-00006C290000}"/>
    <cellStyle name="40% - Akzent3 4 2 5 2 2" xfId="31556" xr:uid="{0E3CAEEC-5742-46E3-849B-A0B857454D77}"/>
    <cellStyle name="40% - Akzent3 4 2 5 3" xfId="23458" xr:uid="{A6880BEE-83BB-443C-B6A7-9052A854E298}"/>
    <cellStyle name="40% - Akzent3 4 2 6" xfId="11401" xr:uid="{00000000-0005-0000-0000-00006D290000}"/>
    <cellStyle name="40% - Akzent3 4 2 6 2" xfId="17535" xr:uid="{00000000-0005-0000-0000-00006E290000}"/>
    <cellStyle name="40% - Akzent3 4 2 6 2 2" xfId="31557" xr:uid="{D3D85E43-8718-4373-9A67-F9BD3F1BD9F4}"/>
    <cellStyle name="40% - Akzent3 4 2 6 3" xfId="25619" xr:uid="{55D21A06-8BBC-48A0-833F-4A20CC60D5EF}"/>
    <cellStyle name="40% - Akzent3 4 2 7" xfId="17527" xr:uid="{00000000-0005-0000-0000-00006F290000}"/>
    <cellStyle name="40% - Akzent3 4 2 7 2" xfId="31549" xr:uid="{DE4E2DEF-102D-48F2-9936-8F1641C88024}"/>
    <cellStyle name="40% - Akzent3 4 2 8" xfId="21329" xr:uid="{AF309361-7AD2-4DB8-9BAC-08C1FA7E5C12}"/>
    <cellStyle name="40% - Akzent3 4 3" xfId="1044" xr:uid="{00000000-0005-0000-0000-000070290000}"/>
    <cellStyle name="40% - Akzent3 4 3 2" xfId="9430" xr:uid="{00000000-0005-0000-0000-000071290000}"/>
    <cellStyle name="40% - Akzent3 4 3 2 2" xfId="17537" xr:uid="{00000000-0005-0000-0000-000072290000}"/>
    <cellStyle name="40% - Akzent3 4 3 2 2 2" xfId="31559" xr:uid="{D8625564-4AC0-4A0A-9CBB-46280C78174A}"/>
    <cellStyle name="40% - Akzent3 4 3 2 3" xfId="23735" xr:uid="{E5323AF7-EAFE-4EFA-9C18-481C85B8AE99}"/>
    <cellStyle name="40% - Akzent3 4 3 3" xfId="11678" xr:uid="{00000000-0005-0000-0000-000073290000}"/>
    <cellStyle name="40% - Akzent3 4 3 3 2" xfId="17538" xr:uid="{00000000-0005-0000-0000-000074290000}"/>
    <cellStyle name="40% - Akzent3 4 3 3 2 2" xfId="31560" xr:uid="{2EC04BFB-C634-4C26-AC3D-745FE8255C51}"/>
    <cellStyle name="40% - Akzent3 4 3 3 3" xfId="25896" xr:uid="{076F2559-70F1-4DBF-90CB-EAA587A64BB2}"/>
    <cellStyle name="40% - Akzent3 4 3 4" xfId="17536" xr:uid="{00000000-0005-0000-0000-000075290000}"/>
    <cellStyle name="40% - Akzent3 4 3 4 2" xfId="31558" xr:uid="{F9A587C9-9E90-4FA4-86B5-C68DFE0416BB}"/>
    <cellStyle name="40% - Akzent3 4 3 5" xfId="21606" xr:uid="{9FAFB75A-580A-4C70-9D15-0AA547895D6B}"/>
    <cellStyle name="40% - Akzent3 4 4" xfId="1726" xr:uid="{00000000-0005-0000-0000-000076290000}"/>
    <cellStyle name="40% - Akzent3 4 4 2" xfId="10111" xr:uid="{00000000-0005-0000-0000-000077290000}"/>
    <cellStyle name="40% - Akzent3 4 4 2 2" xfId="17540" xr:uid="{00000000-0005-0000-0000-000078290000}"/>
    <cellStyle name="40% - Akzent3 4 4 2 2 2" xfId="31562" xr:uid="{1D05EA3B-764E-4FD8-A9DB-0ED90BCF557C}"/>
    <cellStyle name="40% - Akzent3 4 4 2 3" xfId="24416" xr:uid="{CB5F1E53-2629-47C4-A131-794F3DE47488}"/>
    <cellStyle name="40% - Akzent3 4 4 3" xfId="12359" xr:uid="{00000000-0005-0000-0000-000079290000}"/>
    <cellStyle name="40% - Akzent3 4 4 3 2" xfId="17541" xr:uid="{00000000-0005-0000-0000-00007A290000}"/>
    <cellStyle name="40% - Akzent3 4 4 3 2 2" xfId="31563" xr:uid="{5DCEEBA8-2AC5-439B-84C4-D86453EC3F0C}"/>
    <cellStyle name="40% - Akzent3 4 4 3 3" xfId="26577" xr:uid="{0D3D5091-5C60-4D58-91ED-054B0E6EC878}"/>
    <cellStyle name="40% - Akzent3 4 4 4" xfId="17539" xr:uid="{00000000-0005-0000-0000-00007B290000}"/>
    <cellStyle name="40% - Akzent3 4 4 4 2" xfId="31561" xr:uid="{137D60AB-4D74-493F-8E4B-51786C3B669C}"/>
    <cellStyle name="40% - Akzent3 4 4 5" xfId="22287" xr:uid="{92942DE0-2496-4648-ABB4-C8E2E5BA7749}"/>
    <cellStyle name="40% - Akzent3 4 5" xfId="4598" xr:uid="{00000000-0005-0000-0000-00007C290000}"/>
    <cellStyle name="40% - Akzent3 4 6" xfId="8749" xr:uid="{00000000-0005-0000-0000-00007D290000}"/>
    <cellStyle name="40% - Akzent3 4 6 2" xfId="17542" xr:uid="{00000000-0005-0000-0000-00007E290000}"/>
    <cellStyle name="40% - Akzent3 4 6 2 2" xfId="31564" xr:uid="{E593EE67-10FA-46E4-ABA4-0F47CB0025AC}"/>
    <cellStyle name="40% - Akzent3 4 6 3" xfId="23054" xr:uid="{D84A2E1F-EB7F-4129-9DED-01A30AEC81B1}"/>
    <cellStyle name="40% - Akzent3 4 7" xfId="10997" xr:uid="{00000000-0005-0000-0000-00007F290000}"/>
    <cellStyle name="40% - Akzent3 4 7 2" xfId="17543" xr:uid="{00000000-0005-0000-0000-000080290000}"/>
    <cellStyle name="40% - Akzent3 4 7 2 2" xfId="31565" xr:uid="{0D174ACB-0770-4F86-BF1D-081AB5384725}"/>
    <cellStyle name="40% - Akzent3 4 7 3" xfId="25215" xr:uid="{7297B5F3-88A8-4F0A-98BB-838A8778B935}"/>
    <cellStyle name="40% - Akzent3 4 8" xfId="17526" xr:uid="{00000000-0005-0000-0000-000081290000}"/>
    <cellStyle name="40% - Akzent3 4 8 2" xfId="31548" xr:uid="{384A309A-0025-4CDF-8F69-742141423FEE}"/>
    <cellStyle name="40% - Akzent3 4 9" xfId="20925" xr:uid="{1BBB08D3-6F14-40B4-8488-874D5BA41CCE}"/>
    <cellStyle name="40% - Akzent3 5" xfId="339" xr:uid="{00000000-0005-0000-0000-000082290000}"/>
    <cellStyle name="40% - Akzent3 5 2" xfId="646" xr:uid="{00000000-0005-0000-0000-000083290000}"/>
    <cellStyle name="40% - Akzent3 5 2 2" xfId="1449" xr:uid="{00000000-0005-0000-0000-000084290000}"/>
    <cellStyle name="40% - Akzent3 5 2 2 2" xfId="9835" xr:uid="{00000000-0005-0000-0000-000085290000}"/>
    <cellStyle name="40% - Akzent3 5 2 2 2 2" xfId="17547" xr:uid="{00000000-0005-0000-0000-000086290000}"/>
    <cellStyle name="40% - Akzent3 5 2 2 2 2 2" xfId="31569" xr:uid="{A8AF8CEB-B344-4A9B-B864-2D1786ED26CE}"/>
    <cellStyle name="40% - Akzent3 5 2 2 2 3" xfId="24140" xr:uid="{F87E4F23-1755-4C62-BBA3-027B174F03EE}"/>
    <cellStyle name="40% - Akzent3 5 2 2 3" xfId="12083" xr:uid="{00000000-0005-0000-0000-000087290000}"/>
    <cellStyle name="40% - Akzent3 5 2 2 3 2" xfId="17548" xr:uid="{00000000-0005-0000-0000-000088290000}"/>
    <cellStyle name="40% - Akzent3 5 2 2 3 2 2" xfId="31570" xr:uid="{FF15E01A-AC3E-4002-ABFB-75669A88AA3F}"/>
    <cellStyle name="40% - Akzent3 5 2 2 3 3" xfId="26301" xr:uid="{4531954E-D0F2-43EC-90D0-8C2ECC1CA3AA}"/>
    <cellStyle name="40% - Akzent3 5 2 2 4" xfId="17546" xr:uid="{00000000-0005-0000-0000-000089290000}"/>
    <cellStyle name="40% - Akzent3 5 2 2 4 2" xfId="31568" xr:uid="{9C440BB7-DE56-4C07-AAA6-8764C109E65F}"/>
    <cellStyle name="40% - Akzent3 5 2 2 5" xfId="22011" xr:uid="{664311EE-7C16-4462-95F4-C6CA6505E37D}"/>
    <cellStyle name="40% - Akzent3 5 2 3" xfId="2131" xr:uid="{00000000-0005-0000-0000-00008A290000}"/>
    <cellStyle name="40% - Akzent3 5 2 3 2" xfId="10516" xr:uid="{00000000-0005-0000-0000-00008B290000}"/>
    <cellStyle name="40% - Akzent3 5 2 3 2 2" xfId="17550" xr:uid="{00000000-0005-0000-0000-00008C290000}"/>
    <cellStyle name="40% - Akzent3 5 2 3 2 2 2" xfId="31572" xr:uid="{E2F45B39-C4C0-4F66-9D3A-309453E9FC2F}"/>
    <cellStyle name="40% - Akzent3 5 2 3 2 3" xfId="24821" xr:uid="{965B010E-4F07-40A7-9D42-27A233D077E2}"/>
    <cellStyle name="40% - Akzent3 5 2 3 3" xfId="12764" xr:uid="{00000000-0005-0000-0000-00008D290000}"/>
    <cellStyle name="40% - Akzent3 5 2 3 3 2" xfId="17551" xr:uid="{00000000-0005-0000-0000-00008E290000}"/>
    <cellStyle name="40% - Akzent3 5 2 3 3 2 2" xfId="31573" xr:uid="{F542249B-ACE3-40CB-87A8-93CA094D824C}"/>
    <cellStyle name="40% - Akzent3 5 2 3 3 3" xfId="26982" xr:uid="{4F3DAAFA-ECA6-431A-90A0-A0A7EF76F715}"/>
    <cellStyle name="40% - Akzent3 5 2 3 4" xfId="17549" xr:uid="{00000000-0005-0000-0000-00008F290000}"/>
    <cellStyle name="40% - Akzent3 5 2 3 4 2" xfId="31571" xr:uid="{A4EC6B8C-65B2-4539-B7C9-82981C1F9226}"/>
    <cellStyle name="40% - Akzent3 5 2 3 5" xfId="22692" xr:uid="{2BF516CB-028A-4F87-8377-D1EC27470CCF}"/>
    <cellStyle name="40% - Akzent3 5 2 4" xfId="4601" xr:uid="{00000000-0005-0000-0000-000090290000}"/>
    <cellStyle name="40% - Akzent3 5 2 5" xfId="9154" xr:uid="{00000000-0005-0000-0000-000091290000}"/>
    <cellStyle name="40% - Akzent3 5 2 5 2" xfId="17552" xr:uid="{00000000-0005-0000-0000-000092290000}"/>
    <cellStyle name="40% - Akzent3 5 2 5 2 2" xfId="31574" xr:uid="{1A64F265-A341-428C-BDE6-335D772F81A0}"/>
    <cellStyle name="40% - Akzent3 5 2 5 3" xfId="23459" xr:uid="{0D913542-6B5F-4F44-B2B1-74B2384877D2}"/>
    <cellStyle name="40% - Akzent3 5 2 6" xfId="11402" xr:uid="{00000000-0005-0000-0000-000093290000}"/>
    <cellStyle name="40% - Akzent3 5 2 6 2" xfId="17553" xr:uid="{00000000-0005-0000-0000-000094290000}"/>
    <cellStyle name="40% - Akzent3 5 2 6 2 2" xfId="31575" xr:uid="{1991C86E-0482-4BDF-B66C-0F435FBE0EF1}"/>
    <cellStyle name="40% - Akzent3 5 2 6 3" xfId="25620" xr:uid="{B0733869-6CFD-4338-ACAE-742E00D4D59D}"/>
    <cellStyle name="40% - Akzent3 5 2 7" xfId="17545" xr:uid="{00000000-0005-0000-0000-000095290000}"/>
    <cellStyle name="40% - Akzent3 5 2 7 2" xfId="31567" xr:uid="{2C676D8F-044A-4F10-9978-AB3C199D7F3C}"/>
    <cellStyle name="40% - Akzent3 5 2 8" xfId="21330" xr:uid="{EE771317-3D92-42AE-965B-47E8D9C28986}"/>
    <cellStyle name="40% - Akzent3 5 3" xfId="1142" xr:uid="{00000000-0005-0000-0000-000096290000}"/>
    <cellStyle name="40% - Akzent3 5 3 2" xfId="9528" xr:uid="{00000000-0005-0000-0000-000097290000}"/>
    <cellStyle name="40% - Akzent3 5 3 2 2" xfId="17555" xr:uid="{00000000-0005-0000-0000-000098290000}"/>
    <cellStyle name="40% - Akzent3 5 3 2 2 2" xfId="31577" xr:uid="{CED78113-BEA4-47AC-B1FA-207F8BFE99AE}"/>
    <cellStyle name="40% - Akzent3 5 3 2 3" xfId="23833" xr:uid="{00CD3BD0-5845-4835-9D98-7D192217F9F7}"/>
    <cellStyle name="40% - Akzent3 5 3 3" xfId="11776" xr:uid="{00000000-0005-0000-0000-000099290000}"/>
    <cellStyle name="40% - Akzent3 5 3 3 2" xfId="17556" xr:uid="{00000000-0005-0000-0000-00009A290000}"/>
    <cellStyle name="40% - Akzent3 5 3 3 2 2" xfId="31578" xr:uid="{ECE7FB9B-0447-45FD-9BF7-FF5A3D28B1F3}"/>
    <cellStyle name="40% - Akzent3 5 3 3 3" xfId="25994" xr:uid="{D001021C-16E9-4848-9D97-DD46CCF56229}"/>
    <cellStyle name="40% - Akzent3 5 3 4" xfId="17554" xr:uid="{00000000-0005-0000-0000-00009B290000}"/>
    <cellStyle name="40% - Akzent3 5 3 4 2" xfId="31576" xr:uid="{16FA0119-678F-4E05-8EC6-C96736D80C21}"/>
    <cellStyle name="40% - Akzent3 5 3 5" xfId="21704" xr:uid="{ADE4A558-D5CA-459D-8408-DFE018D12055}"/>
    <cellStyle name="40% - Akzent3 5 4" xfId="1824" xr:uid="{00000000-0005-0000-0000-00009C290000}"/>
    <cellStyle name="40% - Akzent3 5 4 2" xfId="10209" xr:uid="{00000000-0005-0000-0000-00009D290000}"/>
    <cellStyle name="40% - Akzent3 5 4 2 2" xfId="17558" xr:uid="{00000000-0005-0000-0000-00009E290000}"/>
    <cellStyle name="40% - Akzent3 5 4 2 2 2" xfId="31580" xr:uid="{E290AE90-E317-4E68-B552-197C058A0672}"/>
    <cellStyle name="40% - Akzent3 5 4 2 3" xfId="24514" xr:uid="{013915F3-767A-4369-9152-973E076AD862}"/>
    <cellStyle name="40% - Akzent3 5 4 3" xfId="12457" xr:uid="{00000000-0005-0000-0000-00009F290000}"/>
    <cellStyle name="40% - Akzent3 5 4 3 2" xfId="17559" xr:uid="{00000000-0005-0000-0000-0000A0290000}"/>
    <cellStyle name="40% - Akzent3 5 4 3 2 2" xfId="31581" xr:uid="{A5C0BB4A-0B66-42A9-A50E-759C2DF2890D}"/>
    <cellStyle name="40% - Akzent3 5 4 3 3" xfId="26675" xr:uid="{A1200768-CF6B-4DF1-AD70-14137E734435}"/>
    <cellStyle name="40% - Akzent3 5 4 4" xfId="17557" xr:uid="{00000000-0005-0000-0000-0000A1290000}"/>
    <cellStyle name="40% - Akzent3 5 4 4 2" xfId="31579" xr:uid="{C882882F-0A3D-4C7B-BD59-4E5C5DEF38F3}"/>
    <cellStyle name="40% - Akzent3 5 4 5" xfId="22385" xr:uid="{71D2835A-F6A3-4294-B00E-74BD18F1E3B2}"/>
    <cellStyle name="40% - Akzent3 5 5" xfId="4600" xr:uid="{00000000-0005-0000-0000-0000A2290000}"/>
    <cellStyle name="40% - Akzent3 5 6" xfId="8847" xr:uid="{00000000-0005-0000-0000-0000A3290000}"/>
    <cellStyle name="40% - Akzent3 5 6 2" xfId="17560" xr:uid="{00000000-0005-0000-0000-0000A4290000}"/>
    <cellStyle name="40% - Akzent3 5 6 2 2" xfId="31582" xr:uid="{7A2554BD-7776-4D38-8BC2-7EFA835B8883}"/>
    <cellStyle name="40% - Akzent3 5 6 3" xfId="23152" xr:uid="{DD3BC7AF-6A07-4E9E-9C08-24BD446102B9}"/>
    <cellStyle name="40% - Akzent3 5 7" xfId="11095" xr:uid="{00000000-0005-0000-0000-0000A5290000}"/>
    <cellStyle name="40% - Akzent3 5 7 2" xfId="17561" xr:uid="{00000000-0005-0000-0000-0000A6290000}"/>
    <cellStyle name="40% - Akzent3 5 7 2 2" xfId="31583" xr:uid="{AD402203-40FC-40F6-A2B4-BFEACC74E93E}"/>
    <cellStyle name="40% - Akzent3 5 7 3" xfId="25313" xr:uid="{587C71EA-91A4-4C06-ABE6-73269D4CC1E3}"/>
    <cellStyle name="40% - Akzent3 5 8" xfId="17544" xr:uid="{00000000-0005-0000-0000-0000A7290000}"/>
    <cellStyle name="40% - Akzent3 5 8 2" xfId="31566" xr:uid="{01E0BB33-C8C8-4722-A18D-64DB765F8939}"/>
    <cellStyle name="40% - Akzent3 5 9" xfId="21023" xr:uid="{0F16358F-ECA0-4205-AF5B-143822635662}"/>
    <cellStyle name="40% - Akzent3 6" xfId="436" xr:uid="{00000000-0005-0000-0000-0000A8290000}"/>
    <cellStyle name="40% - Akzent3 6 2" xfId="1239" xr:uid="{00000000-0005-0000-0000-0000A9290000}"/>
    <cellStyle name="40% - Akzent3 6 2 2" xfId="9625" xr:uid="{00000000-0005-0000-0000-0000AA290000}"/>
    <cellStyle name="40% - Akzent3 6 2 2 2" xfId="17564" xr:uid="{00000000-0005-0000-0000-0000AB290000}"/>
    <cellStyle name="40% - Akzent3 6 2 2 2 2" xfId="31586" xr:uid="{5FD96D7D-09B0-41EA-AA6D-38DDB515514E}"/>
    <cellStyle name="40% - Akzent3 6 2 2 3" xfId="23930" xr:uid="{D87143F6-BF91-4F3A-8F07-847AE2A73781}"/>
    <cellStyle name="40% - Akzent3 6 2 3" xfId="11873" xr:uid="{00000000-0005-0000-0000-0000AC290000}"/>
    <cellStyle name="40% - Akzent3 6 2 3 2" xfId="17565" xr:uid="{00000000-0005-0000-0000-0000AD290000}"/>
    <cellStyle name="40% - Akzent3 6 2 3 2 2" xfId="31587" xr:uid="{3970252B-E793-4A8A-9CA2-692A390B724C}"/>
    <cellStyle name="40% - Akzent3 6 2 3 3" xfId="26091" xr:uid="{2F82464B-E77E-41F9-9C6A-192BE4A211C9}"/>
    <cellStyle name="40% - Akzent3 6 2 4" xfId="17563" xr:uid="{00000000-0005-0000-0000-0000AE290000}"/>
    <cellStyle name="40% - Akzent3 6 2 4 2" xfId="31585" xr:uid="{877A6505-35CC-4614-820A-2ADB55D34940}"/>
    <cellStyle name="40% - Akzent3 6 2 5" xfId="21801" xr:uid="{434F3EBA-ABBA-42C2-BC3E-2A1CAC25A7A0}"/>
    <cellStyle name="40% - Akzent3 6 3" xfId="1921" xr:uid="{00000000-0005-0000-0000-0000AF290000}"/>
    <cellStyle name="40% - Akzent3 6 3 2" xfId="10306" xr:uid="{00000000-0005-0000-0000-0000B0290000}"/>
    <cellStyle name="40% - Akzent3 6 3 2 2" xfId="17567" xr:uid="{00000000-0005-0000-0000-0000B1290000}"/>
    <cellStyle name="40% - Akzent3 6 3 2 2 2" xfId="31589" xr:uid="{0198E3D1-3598-4012-B550-DBBDDDCE8F38}"/>
    <cellStyle name="40% - Akzent3 6 3 2 3" xfId="24611" xr:uid="{960A34B4-DCFF-4745-8B32-C55E0A73FCEA}"/>
    <cellStyle name="40% - Akzent3 6 3 3" xfId="12554" xr:uid="{00000000-0005-0000-0000-0000B2290000}"/>
    <cellStyle name="40% - Akzent3 6 3 3 2" xfId="17568" xr:uid="{00000000-0005-0000-0000-0000B3290000}"/>
    <cellStyle name="40% - Akzent3 6 3 3 2 2" xfId="31590" xr:uid="{0BF5BF03-925E-4024-B4D1-97328E56D89D}"/>
    <cellStyle name="40% - Akzent3 6 3 3 3" xfId="26772" xr:uid="{F384D4B3-6098-45C6-9525-F3D5E845AE35}"/>
    <cellStyle name="40% - Akzent3 6 3 4" xfId="17566" xr:uid="{00000000-0005-0000-0000-0000B4290000}"/>
    <cellStyle name="40% - Akzent3 6 3 4 2" xfId="31588" xr:uid="{B6BF3E4B-C4F0-4199-AB47-0593830BD1CF}"/>
    <cellStyle name="40% - Akzent3 6 3 5" xfId="22482" xr:uid="{E928B724-1E31-49B7-8212-170A7E1D9417}"/>
    <cellStyle name="40% - Akzent3 6 4" xfId="4602" xr:uid="{00000000-0005-0000-0000-0000B5290000}"/>
    <cellStyle name="40% - Akzent3 6 5" xfId="8944" xr:uid="{00000000-0005-0000-0000-0000B6290000}"/>
    <cellStyle name="40% - Akzent3 6 5 2" xfId="17569" xr:uid="{00000000-0005-0000-0000-0000B7290000}"/>
    <cellStyle name="40% - Akzent3 6 5 2 2" xfId="31591" xr:uid="{8F0EDCBB-B6F6-48F4-B28C-E2B2575F8A16}"/>
    <cellStyle name="40% - Akzent3 6 5 3" xfId="23249" xr:uid="{2A6FF407-7841-494B-91B2-F49358A5E5C6}"/>
    <cellStyle name="40% - Akzent3 6 6" xfId="11192" xr:uid="{00000000-0005-0000-0000-0000B8290000}"/>
    <cellStyle name="40% - Akzent3 6 6 2" xfId="17570" xr:uid="{00000000-0005-0000-0000-0000B9290000}"/>
    <cellStyle name="40% - Akzent3 6 6 2 2" xfId="31592" xr:uid="{CE26B852-0EE9-431C-B6A4-7B540C83814D}"/>
    <cellStyle name="40% - Akzent3 6 6 3" xfId="25410" xr:uid="{2873AFAC-E597-45AA-A7B3-6EBECD69968E}"/>
    <cellStyle name="40% - Akzent3 6 7" xfId="17562" xr:uid="{00000000-0005-0000-0000-0000BA290000}"/>
    <cellStyle name="40% - Akzent3 6 7 2" xfId="31584" xr:uid="{586668F3-2514-4036-9DE4-28C97B5BEFA2}"/>
    <cellStyle name="40% - Akzent3 6 8" xfId="21120" xr:uid="{4D527CD2-ACDC-462A-BCC0-BEA41F1E9CE3}"/>
    <cellStyle name="40% - Akzent3 7" xfId="479" xr:uid="{00000000-0005-0000-0000-0000BB290000}"/>
    <cellStyle name="40% - Akzent3 7 2" xfId="1282" xr:uid="{00000000-0005-0000-0000-0000BC290000}"/>
    <cellStyle name="40% - Akzent3 7 2 2" xfId="9668" xr:uid="{00000000-0005-0000-0000-0000BD290000}"/>
    <cellStyle name="40% - Akzent3 7 2 2 2" xfId="17573" xr:uid="{00000000-0005-0000-0000-0000BE290000}"/>
    <cellStyle name="40% - Akzent3 7 2 2 2 2" xfId="31595" xr:uid="{87A00B64-47C3-4827-8665-F6D87D0400FF}"/>
    <cellStyle name="40% - Akzent3 7 2 2 3" xfId="23973" xr:uid="{5607C180-03EA-4F2C-8CAA-2B31B45589E7}"/>
    <cellStyle name="40% - Akzent3 7 2 3" xfId="11916" xr:uid="{00000000-0005-0000-0000-0000BF290000}"/>
    <cellStyle name="40% - Akzent3 7 2 3 2" xfId="17574" xr:uid="{00000000-0005-0000-0000-0000C0290000}"/>
    <cellStyle name="40% - Akzent3 7 2 3 2 2" xfId="31596" xr:uid="{961C8BF3-D83A-427A-9980-5E939C334204}"/>
    <cellStyle name="40% - Akzent3 7 2 3 3" xfId="26134" xr:uid="{A1BC8C12-4B5F-4C48-8EA2-FF3A42EF67F2}"/>
    <cellStyle name="40% - Akzent3 7 2 4" xfId="17572" xr:uid="{00000000-0005-0000-0000-0000C1290000}"/>
    <cellStyle name="40% - Akzent3 7 2 4 2" xfId="31594" xr:uid="{A59938AD-3062-482F-B7C2-3B68F1C3A360}"/>
    <cellStyle name="40% - Akzent3 7 2 5" xfId="21844" xr:uid="{D601D34F-FA8A-4887-8C6C-6EB2F9A38C67}"/>
    <cellStyle name="40% - Akzent3 7 3" xfId="1964" xr:uid="{00000000-0005-0000-0000-0000C2290000}"/>
    <cellStyle name="40% - Akzent3 7 3 2" xfId="10349" xr:uid="{00000000-0005-0000-0000-0000C3290000}"/>
    <cellStyle name="40% - Akzent3 7 3 2 2" xfId="17576" xr:uid="{00000000-0005-0000-0000-0000C4290000}"/>
    <cellStyle name="40% - Akzent3 7 3 2 2 2" xfId="31598" xr:uid="{B16E8EC5-DE9D-4169-AD61-207FB38A1C94}"/>
    <cellStyle name="40% - Akzent3 7 3 2 3" xfId="24654" xr:uid="{D1B5D8B0-3463-4CE9-802A-CE241A00C6F8}"/>
    <cellStyle name="40% - Akzent3 7 3 3" xfId="12597" xr:uid="{00000000-0005-0000-0000-0000C5290000}"/>
    <cellStyle name="40% - Akzent3 7 3 3 2" xfId="17577" xr:uid="{00000000-0005-0000-0000-0000C6290000}"/>
    <cellStyle name="40% - Akzent3 7 3 3 2 2" xfId="31599" xr:uid="{03E5DBC8-8923-4D62-9ED5-BB443A7DFE01}"/>
    <cellStyle name="40% - Akzent3 7 3 3 3" xfId="26815" xr:uid="{5055089F-616C-4A3A-98BD-6C6BBD6DB04C}"/>
    <cellStyle name="40% - Akzent3 7 3 4" xfId="17575" xr:uid="{00000000-0005-0000-0000-0000C7290000}"/>
    <cellStyle name="40% - Akzent3 7 3 4 2" xfId="31597" xr:uid="{7FCBFCF6-DA9A-4E9B-ABBB-127E936D952E}"/>
    <cellStyle name="40% - Akzent3 7 3 5" xfId="22525" xr:uid="{41F6777A-18D5-47E9-AA9D-0F4B71792D03}"/>
    <cellStyle name="40% - Akzent3 7 4" xfId="8987" xr:uid="{00000000-0005-0000-0000-0000C8290000}"/>
    <cellStyle name="40% - Akzent3 7 4 2" xfId="17578" xr:uid="{00000000-0005-0000-0000-0000C9290000}"/>
    <cellStyle name="40% - Akzent3 7 4 2 2" xfId="31600" xr:uid="{0E935618-272C-4910-AA1C-1B33C5B98CB1}"/>
    <cellStyle name="40% - Akzent3 7 4 3" xfId="23292" xr:uid="{06309D9F-2252-40A1-9010-CF87F362B122}"/>
    <cellStyle name="40% - Akzent3 7 5" xfId="11235" xr:uid="{00000000-0005-0000-0000-0000CA290000}"/>
    <cellStyle name="40% - Akzent3 7 5 2" xfId="17579" xr:uid="{00000000-0005-0000-0000-0000CB290000}"/>
    <cellStyle name="40% - Akzent3 7 5 2 2" xfId="31601" xr:uid="{7F519410-DA34-4079-90FD-55B6AF88CF05}"/>
    <cellStyle name="40% - Akzent3 7 5 3" xfId="25453" xr:uid="{F765271D-0CEC-46B8-8982-BC7CE6B049DF}"/>
    <cellStyle name="40% - Akzent3 7 6" xfId="17571" xr:uid="{00000000-0005-0000-0000-0000CC290000}"/>
    <cellStyle name="40% - Akzent3 7 6 2" xfId="31593" xr:uid="{75D30A99-BD27-4BBE-B50E-0EB7A9FDBB72}"/>
    <cellStyle name="40% - Akzent3 7 7" xfId="21163" xr:uid="{1A3C88B0-2FBF-484C-BCFA-723C1B2BCAFF}"/>
    <cellStyle name="40% - Akzent3 8" xfId="893" xr:uid="{00000000-0005-0000-0000-0000CD290000}"/>
    <cellStyle name="40% - Akzent3 8 2" xfId="1578" xr:uid="{00000000-0005-0000-0000-0000CE290000}"/>
    <cellStyle name="40% - Akzent3 8 2 2" xfId="9964" xr:uid="{00000000-0005-0000-0000-0000CF290000}"/>
    <cellStyle name="40% - Akzent3 8 2 2 2" xfId="17582" xr:uid="{00000000-0005-0000-0000-0000D0290000}"/>
    <cellStyle name="40% - Akzent3 8 2 2 2 2" xfId="31604" xr:uid="{5741D3C7-FF97-4703-BBCD-C68375DB88BA}"/>
    <cellStyle name="40% - Akzent3 8 2 2 3" xfId="24269" xr:uid="{C405095F-22F8-4BF0-812B-2E704A701E84}"/>
    <cellStyle name="40% - Akzent3 8 2 3" xfId="12212" xr:uid="{00000000-0005-0000-0000-0000D1290000}"/>
    <cellStyle name="40% - Akzent3 8 2 3 2" xfId="17583" xr:uid="{00000000-0005-0000-0000-0000D2290000}"/>
    <cellStyle name="40% - Akzent3 8 2 3 2 2" xfId="31605" xr:uid="{291BCD63-6F5B-47CA-999A-1DBE9B2573E3}"/>
    <cellStyle name="40% - Akzent3 8 2 3 3" xfId="26430" xr:uid="{84A84B44-9D93-43C8-876B-867226835969}"/>
    <cellStyle name="40% - Akzent3 8 2 4" xfId="17581" xr:uid="{00000000-0005-0000-0000-0000D3290000}"/>
    <cellStyle name="40% - Akzent3 8 2 4 2" xfId="31603" xr:uid="{43601F65-1BB2-4602-888A-9980AD03A2AE}"/>
    <cellStyle name="40% - Akzent3 8 2 5" xfId="22140" xr:uid="{E52B84B3-0775-4319-A182-9F60653C8CDA}"/>
    <cellStyle name="40% - Akzent3 8 3" xfId="2261" xr:uid="{00000000-0005-0000-0000-0000D4290000}"/>
    <cellStyle name="40% - Akzent3 8 3 2" xfId="10645" xr:uid="{00000000-0005-0000-0000-0000D5290000}"/>
    <cellStyle name="40% - Akzent3 8 3 2 2" xfId="17585" xr:uid="{00000000-0005-0000-0000-0000D6290000}"/>
    <cellStyle name="40% - Akzent3 8 3 2 2 2" xfId="31607" xr:uid="{C30BF888-5EAA-4D2C-A12F-F628C0819F34}"/>
    <cellStyle name="40% - Akzent3 8 3 2 3" xfId="24950" xr:uid="{2A14F738-8D62-4193-80E0-C3699BEE4668}"/>
    <cellStyle name="40% - Akzent3 8 3 3" xfId="12893" xr:uid="{00000000-0005-0000-0000-0000D7290000}"/>
    <cellStyle name="40% - Akzent3 8 3 3 2" xfId="17586" xr:uid="{00000000-0005-0000-0000-0000D8290000}"/>
    <cellStyle name="40% - Akzent3 8 3 3 2 2" xfId="31608" xr:uid="{5121EABC-9E20-4A92-8614-151E0D9068A5}"/>
    <cellStyle name="40% - Akzent3 8 3 3 3" xfId="27111" xr:uid="{F7E3F916-4107-4338-B34C-BFD685856869}"/>
    <cellStyle name="40% - Akzent3 8 3 4" xfId="17584" xr:uid="{00000000-0005-0000-0000-0000D9290000}"/>
    <cellStyle name="40% - Akzent3 8 3 4 2" xfId="31606" xr:uid="{24B41376-1C51-4C1D-B51F-CD7BEB207ACA}"/>
    <cellStyle name="40% - Akzent3 8 3 5" xfId="22821" xr:uid="{6FDEEB0A-B2DF-4F24-9059-262CC8D8B940}"/>
    <cellStyle name="40% - Akzent3 8 4" xfId="9283" xr:uid="{00000000-0005-0000-0000-0000DA290000}"/>
    <cellStyle name="40% - Akzent3 8 4 2" xfId="17587" xr:uid="{00000000-0005-0000-0000-0000DB290000}"/>
    <cellStyle name="40% - Akzent3 8 4 2 2" xfId="31609" xr:uid="{DCBABDC6-79AB-49F9-84E2-919C6CC3DB1C}"/>
    <cellStyle name="40% - Akzent3 8 4 3" xfId="23588" xr:uid="{7936B0A2-E493-4C3D-91C2-F627DF50C1FF}"/>
    <cellStyle name="40% - Akzent3 8 5" xfId="11531" xr:uid="{00000000-0005-0000-0000-0000DC290000}"/>
    <cellStyle name="40% - Akzent3 8 5 2" xfId="17588" xr:uid="{00000000-0005-0000-0000-0000DD290000}"/>
    <cellStyle name="40% - Akzent3 8 5 2 2" xfId="31610" xr:uid="{2332EFB1-B23A-4E02-AAEC-4415B6149079}"/>
    <cellStyle name="40% - Akzent3 8 5 3" xfId="25749" xr:uid="{7D321CB2-CBFA-4E52-A842-1868E8CA2257}"/>
    <cellStyle name="40% - Akzent3 8 6" xfId="17580" xr:uid="{00000000-0005-0000-0000-0000DE290000}"/>
    <cellStyle name="40% - Akzent3 8 6 2" xfId="31602" xr:uid="{C626DAF7-A5B8-4C8F-A1EF-A8716619B574}"/>
    <cellStyle name="40% - Akzent3 8 7" xfId="21459" xr:uid="{CE1C6173-2CBC-4EA2-9C06-A20E41644C9F}"/>
    <cellStyle name="40% - Akzent3 9" xfId="946" xr:uid="{00000000-0005-0000-0000-0000DF290000}"/>
    <cellStyle name="40% - Akzent3 9 2" xfId="9332" xr:uid="{00000000-0005-0000-0000-0000E0290000}"/>
    <cellStyle name="40% - Akzent3 9 2 2" xfId="17590" xr:uid="{00000000-0005-0000-0000-0000E1290000}"/>
    <cellStyle name="40% - Akzent3 9 2 2 2" xfId="31612" xr:uid="{B80800C2-3ED3-4EE4-9449-A2BEA6F5A425}"/>
    <cellStyle name="40% - Akzent3 9 2 3" xfId="23637" xr:uid="{F284C430-7DE4-4125-BAA9-9836F9B72D39}"/>
    <cellStyle name="40% - Akzent3 9 3" xfId="11580" xr:uid="{00000000-0005-0000-0000-0000E2290000}"/>
    <cellStyle name="40% - Akzent3 9 3 2" xfId="17591" xr:uid="{00000000-0005-0000-0000-0000E3290000}"/>
    <cellStyle name="40% - Akzent3 9 3 2 2" xfId="31613" xr:uid="{FD226E9A-8266-466B-AABF-06A64FF2AB39}"/>
    <cellStyle name="40% - Akzent3 9 3 3" xfId="25798" xr:uid="{10BB4E33-93C4-4486-A1E1-D833892E5300}"/>
    <cellStyle name="40% - Akzent3 9 4" xfId="17589" xr:uid="{00000000-0005-0000-0000-0000E4290000}"/>
    <cellStyle name="40% - Akzent3 9 4 2" xfId="31611" xr:uid="{50773356-6E46-4EF6-8042-431BA30659A3}"/>
    <cellStyle name="40% - Akzent3 9 5" xfId="21508" xr:uid="{4CFC94F0-B14F-434E-B6D8-96582142808E}"/>
    <cellStyle name="40% - Akzent4" xfId="52" xr:uid="{00000000-0005-0000-0000-0000E5290000}"/>
    <cellStyle name="40% - Akzent4 10" xfId="1629" xr:uid="{00000000-0005-0000-0000-0000E6290000}"/>
    <cellStyle name="40% - Akzent4 10 2" xfId="10014" xr:uid="{00000000-0005-0000-0000-0000E7290000}"/>
    <cellStyle name="40% - Akzent4 10 2 2" xfId="17594" xr:uid="{00000000-0005-0000-0000-0000E8290000}"/>
    <cellStyle name="40% - Akzent4 10 2 2 2" xfId="31616" xr:uid="{D0717ADC-0476-4109-9685-284FBEFEF861}"/>
    <cellStyle name="40% - Akzent4 10 2 3" xfId="24319" xr:uid="{433E2418-1A01-4795-8F39-B7ABBDA1F066}"/>
    <cellStyle name="40% - Akzent4 10 3" xfId="12262" xr:uid="{00000000-0005-0000-0000-0000E9290000}"/>
    <cellStyle name="40% - Akzent4 10 3 2" xfId="17595" xr:uid="{00000000-0005-0000-0000-0000EA290000}"/>
    <cellStyle name="40% - Akzent4 10 3 2 2" xfId="31617" xr:uid="{23695BF3-5600-4C60-A7EE-ACF086E9F631}"/>
    <cellStyle name="40% - Akzent4 10 3 3" xfId="26480" xr:uid="{BFC4B91F-56D2-4D68-B38A-349867D8D5A2}"/>
    <cellStyle name="40% - Akzent4 10 4" xfId="17593" xr:uid="{00000000-0005-0000-0000-0000EB290000}"/>
    <cellStyle name="40% - Akzent4 10 4 2" xfId="31615" xr:uid="{0457B0A4-CBEA-48A1-8BFD-54418DA9545A}"/>
    <cellStyle name="40% - Akzent4 10 5" xfId="22190" xr:uid="{3B6FE7DD-2D94-40C9-8BED-E21D49DC83BE}"/>
    <cellStyle name="40% - Akzent4 11" xfId="8652" xr:uid="{00000000-0005-0000-0000-0000EC290000}"/>
    <cellStyle name="40% - Akzent4 11 2" xfId="17596" xr:uid="{00000000-0005-0000-0000-0000ED290000}"/>
    <cellStyle name="40% - Akzent4 11 2 2" xfId="31618" xr:uid="{7A55F09E-0024-42C7-A5A9-750999312385}"/>
    <cellStyle name="40% - Akzent4 11 3" xfId="22957" xr:uid="{23868440-E80A-4D16-BCB1-7F5F0ECF5DF9}"/>
    <cellStyle name="40% - Akzent4 12" xfId="10807" xr:uid="{00000000-0005-0000-0000-0000EE290000}"/>
    <cellStyle name="40% - Akzent4 12 2" xfId="17597" xr:uid="{00000000-0005-0000-0000-0000EF290000}"/>
    <cellStyle name="40% - Akzent4 12 2 2" xfId="31619" xr:uid="{68ACDA97-803B-4D8B-8573-DB693FD6EFCA}"/>
    <cellStyle name="40% - Akzent4 12 3" xfId="25087" xr:uid="{9BEED4A7-CD0F-42FC-B914-2331AC9EFFB1}"/>
    <cellStyle name="40% - Akzent4 13" xfId="13031" xr:uid="{00000000-0005-0000-0000-0000F0290000}"/>
    <cellStyle name="40% - Akzent4 13 2" xfId="17598" xr:uid="{00000000-0005-0000-0000-0000F1290000}"/>
    <cellStyle name="40% - Akzent4 13 2 2" xfId="31620" xr:uid="{BB002270-C6BA-4158-B6CE-AA5C2D2C978F}"/>
    <cellStyle name="40% - Akzent4 13 3" xfId="27245" xr:uid="{D18C1BEC-83D0-4382-BCDB-984E91BEB1D9}"/>
    <cellStyle name="40% - Akzent4 14" xfId="13291" xr:uid="{00000000-0005-0000-0000-0000F2290000}"/>
    <cellStyle name="40% - Akzent4 14 2" xfId="17599" xr:uid="{00000000-0005-0000-0000-0000F3290000}"/>
    <cellStyle name="40% - Akzent4 14 2 2" xfId="31621" xr:uid="{A066C798-8D29-4A48-8299-5E46AC9C9F6C}"/>
    <cellStyle name="40% - Akzent4 14 3" xfId="27414" xr:uid="{F5EB7737-8418-4B0E-B77D-D75119376B55}"/>
    <cellStyle name="40% - Akzent4 15" xfId="17592" xr:uid="{00000000-0005-0000-0000-0000F4290000}"/>
    <cellStyle name="40% - Akzent4 15 2" xfId="31614" xr:uid="{66806115-363C-4D9E-8004-6746980CE8E6}"/>
    <cellStyle name="40% - Akzent4 16" xfId="20246" xr:uid="{00000000-0005-0000-0000-0000F5290000}"/>
    <cellStyle name="40% - Akzent4 16 2" xfId="34261" xr:uid="{8B5ED091-5ED4-4452-A776-DD18830A462B}"/>
    <cellStyle name="40% - Akzent4 17" xfId="20433" xr:uid="{00000000-0005-0000-0000-0000F6290000}"/>
    <cellStyle name="40% - Akzent4 17 2" xfId="34398" xr:uid="{B80020BA-B756-45E1-BD21-6B971B2460D0}"/>
    <cellStyle name="40% - Akzent4 18" xfId="20657" xr:uid="{00000000-0005-0000-0000-0000F7290000}"/>
    <cellStyle name="40% - Akzent4 18 2" xfId="34567" xr:uid="{A6969CEF-275F-486D-842D-8D1C79B7BBD5}"/>
    <cellStyle name="40% - Akzent4 19" xfId="20819" xr:uid="{71AB24FD-1615-4D83-BA8F-B3F88CB696C2}"/>
    <cellStyle name="40% - Akzent4 2" xfId="193" xr:uid="{00000000-0005-0000-0000-0000F8290000}"/>
    <cellStyle name="40% - Akzent4 2 10" xfId="17600" xr:uid="{00000000-0005-0000-0000-0000F9290000}"/>
    <cellStyle name="40% - Akzent4 2 10 2" xfId="31622" xr:uid="{ABB0800B-1DC9-41B5-9653-67C03CBAFC31}"/>
    <cellStyle name="40% - Akzent4 2 11" xfId="20889" xr:uid="{98A7668E-3A29-438C-9678-C670B75B1FD6}"/>
    <cellStyle name="40% - Akzent4 2 2" xfId="293" xr:uid="{00000000-0005-0000-0000-0000FA290000}"/>
    <cellStyle name="40% - Akzent4 2 2 2" xfId="648" xr:uid="{00000000-0005-0000-0000-0000FB290000}"/>
    <cellStyle name="40% - Akzent4 2 2 2 2" xfId="1451" xr:uid="{00000000-0005-0000-0000-0000FC290000}"/>
    <cellStyle name="40% - Akzent4 2 2 2 2 2" xfId="9837" xr:uid="{00000000-0005-0000-0000-0000FD290000}"/>
    <cellStyle name="40% - Akzent4 2 2 2 2 2 2" xfId="17604" xr:uid="{00000000-0005-0000-0000-0000FE290000}"/>
    <cellStyle name="40% - Akzent4 2 2 2 2 2 2 2" xfId="31626" xr:uid="{4F426F4D-9D00-469D-9AF9-AB28679124A1}"/>
    <cellStyle name="40% - Akzent4 2 2 2 2 2 3" xfId="24142" xr:uid="{55A81C4A-06F5-462F-A476-09143EBEFB26}"/>
    <cellStyle name="40% - Akzent4 2 2 2 2 3" xfId="12085" xr:uid="{00000000-0005-0000-0000-0000FF290000}"/>
    <cellStyle name="40% - Akzent4 2 2 2 2 3 2" xfId="17605" xr:uid="{00000000-0005-0000-0000-0000002A0000}"/>
    <cellStyle name="40% - Akzent4 2 2 2 2 3 2 2" xfId="31627" xr:uid="{264B4F74-8E8B-47B2-86EE-2A90F3FEA574}"/>
    <cellStyle name="40% - Akzent4 2 2 2 2 3 3" xfId="26303" xr:uid="{1D71A454-8EAB-424D-A4B0-31C941AC3508}"/>
    <cellStyle name="40% - Akzent4 2 2 2 2 4" xfId="17603" xr:uid="{00000000-0005-0000-0000-0000012A0000}"/>
    <cellStyle name="40% - Akzent4 2 2 2 2 4 2" xfId="31625" xr:uid="{790414AD-3D65-439B-BE32-62BEC7FA2996}"/>
    <cellStyle name="40% - Akzent4 2 2 2 2 5" xfId="22013" xr:uid="{6FDCD445-824A-499E-8863-E24390AD4378}"/>
    <cellStyle name="40% - Akzent4 2 2 2 3" xfId="2133" xr:uid="{00000000-0005-0000-0000-0000022A0000}"/>
    <cellStyle name="40% - Akzent4 2 2 2 3 2" xfId="10518" xr:uid="{00000000-0005-0000-0000-0000032A0000}"/>
    <cellStyle name="40% - Akzent4 2 2 2 3 2 2" xfId="17607" xr:uid="{00000000-0005-0000-0000-0000042A0000}"/>
    <cellStyle name="40% - Akzent4 2 2 2 3 2 2 2" xfId="31629" xr:uid="{C51BFC66-49D7-4BB3-B6D6-F956C31CB6F2}"/>
    <cellStyle name="40% - Akzent4 2 2 2 3 2 3" xfId="24823" xr:uid="{DEC75DC9-EBC4-4D71-9707-682E1BF29A7B}"/>
    <cellStyle name="40% - Akzent4 2 2 2 3 3" xfId="12766" xr:uid="{00000000-0005-0000-0000-0000052A0000}"/>
    <cellStyle name="40% - Akzent4 2 2 2 3 3 2" xfId="17608" xr:uid="{00000000-0005-0000-0000-0000062A0000}"/>
    <cellStyle name="40% - Akzent4 2 2 2 3 3 2 2" xfId="31630" xr:uid="{DE86556A-75F8-429B-B50B-E453AAF1F403}"/>
    <cellStyle name="40% - Akzent4 2 2 2 3 3 3" xfId="26984" xr:uid="{4B0CC3FF-0A7B-4FD3-9FFB-D5124CD60A8A}"/>
    <cellStyle name="40% - Akzent4 2 2 2 3 4" xfId="17606" xr:uid="{00000000-0005-0000-0000-0000072A0000}"/>
    <cellStyle name="40% - Akzent4 2 2 2 3 4 2" xfId="31628" xr:uid="{F92AD65D-BFFA-4AE9-AF69-4945F97909D3}"/>
    <cellStyle name="40% - Akzent4 2 2 2 3 5" xfId="22694" xr:uid="{5CA08394-6953-430D-BB4E-A5372E33EB6C}"/>
    <cellStyle name="40% - Akzent4 2 2 2 4" xfId="9156" xr:uid="{00000000-0005-0000-0000-0000082A0000}"/>
    <cellStyle name="40% - Akzent4 2 2 2 4 2" xfId="17609" xr:uid="{00000000-0005-0000-0000-0000092A0000}"/>
    <cellStyle name="40% - Akzent4 2 2 2 4 2 2" xfId="31631" xr:uid="{753371F9-7B83-4282-9279-4961E71EF96D}"/>
    <cellStyle name="40% - Akzent4 2 2 2 4 3" xfId="23461" xr:uid="{A59A7579-9D8D-4FBE-BF5D-ADB4D4F3EE2A}"/>
    <cellStyle name="40% - Akzent4 2 2 2 5" xfId="11404" xr:uid="{00000000-0005-0000-0000-00000A2A0000}"/>
    <cellStyle name="40% - Akzent4 2 2 2 5 2" xfId="17610" xr:uid="{00000000-0005-0000-0000-00000B2A0000}"/>
    <cellStyle name="40% - Akzent4 2 2 2 5 2 2" xfId="31632" xr:uid="{3EED2B62-B7E1-4849-9E64-D13923616F37}"/>
    <cellStyle name="40% - Akzent4 2 2 2 5 3" xfId="25622" xr:uid="{688FBFAF-525F-455E-9006-8BF4C9341F29}"/>
    <cellStyle name="40% - Akzent4 2 2 2 6" xfId="17602" xr:uid="{00000000-0005-0000-0000-00000C2A0000}"/>
    <cellStyle name="40% - Akzent4 2 2 2 6 2" xfId="31624" xr:uid="{71FE8E12-5CC8-41E6-9958-2DBEAC77E675}"/>
    <cellStyle name="40% - Akzent4 2 2 2 7" xfId="21332" xr:uid="{801F7B3C-9565-47F2-BD5C-3CB1666C1AA8}"/>
    <cellStyle name="40% - Akzent4 2 2 3" xfId="1096" xr:uid="{00000000-0005-0000-0000-00000D2A0000}"/>
    <cellStyle name="40% - Akzent4 2 2 3 2" xfId="9482" xr:uid="{00000000-0005-0000-0000-00000E2A0000}"/>
    <cellStyle name="40% - Akzent4 2 2 3 2 2" xfId="17612" xr:uid="{00000000-0005-0000-0000-00000F2A0000}"/>
    <cellStyle name="40% - Akzent4 2 2 3 2 2 2" xfId="31634" xr:uid="{3FDBE9AB-0AF8-475B-82E3-4AB5728C5764}"/>
    <cellStyle name="40% - Akzent4 2 2 3 2 3" xfId="23787" xr:uid="{FFEABC7E-AAC8-42CC-9239-C4358D94E3FE}"/>
    <cellStyle name="40% - Akzent4 2 2 3 3" xfId="11730" xr:uid="{00000000-0005-0000-0000-0000102A0000}"/>
    <cellStyle name="40% - Akzent4 2 2 3 3 2" xfId="17613" xr:uid="{00000000-0005-0000-0000-0000112A0000}"/>
    <cellStyle name="40% - Akzent4 2 2 3 3 2 2" xfId="31635" xr:uid="{657AF223-B084-4792-8AF9-16712EE8E1F1}"/>
    <cellStyle name="40% - Akzent4 2 2 3 3 3" xfId="25948" xr:uid="{238BF7F8-D6DA-48A3-8009-C5A1BF6517E8}"/>
    <cellStyle name="40% - Akzent4 2 2 3 4" xfId="17611" xr:uid="{00000000-0005-0000-0000-0000122A0000}"/>
    <cellStyle name="40% - Akzent4 2 2 3 4 2" xfId="31633" xr:uid="{CBDA8317-21A5-4FB0-9B17-E53F3472E852}"/>
    <cellStyle name="40% - Akzent4 2 2 3 5" xfId="21658" xr:uid="{1BB5AF83-1AB9-4396-827A-ED4F3DCA0111}"/>
    <cellStyle name="40% - Akzent4 2 2 4" xfId="1778" xr:uid="{00000000-0005-0000-0000-0000132A0000}"/>
    <cellStyle name="40% - Akzent4 2 2 4 2" xfId="10163" xr:uid="{00000000-0005-0000-0000-0000142A0000}"/>
    <cellStyle name="40% - Akzent4 2 2 4 2 2" xfId="17615" xr:uid="{00000000-0005-0000-0000-0000152A0000}"/>
    <cellStyle name="40% - Akzent4 2 2 4 2 2 2" xfId="31637" xr:uid="{6BFA1F9F-2BCC-4FFA-AD9F-22C5CED9240E}"/>
    <cellStyle name="40% - Akzent4 2 2 4 2 3" xfId="24468" xr:uid="{C92C07B2-98E6-4EB6-8752-76C406E68DD1}"/>
    <cellStyle name="40% - Akzent4 2 2 4 3" xfId="12411" xr:uid="{00000000-0005-0000-0000-0000162A0000}"/>
    <cellStyle name="40% - Akzent4 2 2 4 3 2" xfId="17616" xr:uid="{00000000-0005-0000-0000-0000172A0000}"/>
    <cellStyle name="40% - Akzent4 2 2 4 3 2 2" xfId="31638" xr:uid="{C5DDEB69-E248-4A4F-93F9-4AC9BC09111B}"/>
    <cellStyle name="40% - Akzent4 2 2 4 3 3" xfId="26629" xr:uid="{EB72922B-BF33-4DB0-A578-AA14378867BB}"/>
    <cellStyle name="40% - Akzent4 2 2 4 4" xfId="17614" xr:uid="{00000000-0005-0000-0000-0000182A0000}"/>
    <cellStyle name="40% - Akzent4 2 2 4 4 2" xfId="31636" xr:uid="{81A714D3-B072-4618-9606-BBFDCBB19CC0}"/>
    <cellStyle name="40% - Akzent4 2 2 4 5" xfId="22339" xr:uid="{60855F3C-AB85-4116-A834-4333BA380CAB}"/>
    <cellStyle name="40% - Akzent4 2 2 5" xfId="4604" xr:uid="{00000000-0005-0000-0000-0000192A0000}"/>
    <cellStyle name="40% - Akzent4 2 2 6" xfId="8801" xr:uid="{00000000-0005-0000-0000-00001A2A0000}"/>
    <cellStyle name="40% - Akzent4 2 2 6 2" xfId="17617" xr:uid="{00000000-0005-0000-0000-00001B2A0000}"/>
    <cellStyle name="40% - Akzent4 2 2 6 2 2" xfId="31639" xr:uid="{C2D4EE26-E7D5-4F46-92D9-FF21969C4E83}"/>
    <cellStyle name="40% - Akzent4 2 2 6 3" xfId="23106" xr:uid="{EC07BC8D-9A49-49BC-8AD6-56A10941C346}"/>
    <cellStyle name="40% - Akzent4 2 2 7" xfId="11049" xr:uid="{00000000-0005-0000-0000-00001C2A0000}"/>
    <cellStyle name="40% - Akzent4 2 2 7 2" xfId="17618" xr:uid="{00000000-0005-0000-0000-00001D2A0000}"/>
    <cellStyle name="40% - Akzent4 2 2 7 2 2" xfId="31640" xr:uid="{E52FE667-CA50-4CAB-B882-E2203F27B4FD}"/>
    <cellStyle name="40% - Akzent4 2 2 7 3" xfId="25267" xr:uid="{EDEACF5A-81EC-4D8D-8046-2AAEEF25A9A0}"/>
    <cellStyle name="40% - Akzent4 2 2 8" xfId="17601" xr:uid="{00000000-0005-0000-0000-00001E2A0000}"/>
    <cellStyle name="40% - Akzent4 2 2 8 2" xfId="31623" xr:uid="{64A7A73D-5FFB-482F-A07D-4FBDA6675A82}"/>
    <cellStyle name="40% - Akzent4 2 2 9" xfId="20977" xr:uid="{E1F5DBD0-3B41-44DF-8AB1-948D286B0449}"/>
    <cellStyle name="40% - Akzent4 2 3" xfId="391" xr:uid="{00000000-0005-0000-0000-00001F2A0000}"/>
    <cellStyle name="40% - Akzent4 2 3 2" xfId="649" xr:uid="{00000000-0005-0000-0000-0000202A0000}"/>
    <cellStyle name="40% - Akzent4 2 3 2 2" xfId="1452" xr:uid="{00000000-0005-0000-0000-0000212A0000}"/>
    <cellStyle name="40% - Akzent4 2 3 2 2 2" xfId="9838" xr:uid="{00000000-0005-0000-0000-0000222A0000}"/>
    <cellStyle name="40% - Akzent4 2 3 2 2 2 2" xfId="17622" xr:uid="{00000000-0005-0000-0000-0000232A0000}"/>
    <cellStyle name="40% - Akzent4 2 3 2 2 2 2 2" xfId="31644" xr:uid="{62FEE890-D2CD-4F32-8F78-E399A43AC7A7}"/>
    <cellStyle name="40% - Akzent4 2 3 2 2 2 3" xfId="24143" xr:uid="{A4EFCA5B-6367-4D59-AD89-FAEFD5A0B575}"/>
    <cellStyle name="40% - Akzent4 2 3 2 2 3" xfId="12086" xr:uid="{00000000-0005-0000-0000-0000242A0000}"/>
    <cellStyle name="40% - Akzent4 2 3 2 2 3 2" xfId="17623" xr:uid="{00000000-0005-0000-0000-0000252A0000}"/>
    <cellStyle name="40% - Akzent4 2 3 2 2 3 2 2" xfId="31645" xr:uid="{E4C38184-63F2-4917-AA7E-176CAD38AA2B}"/>
    <cellStyle name="40% - Akzent4 2 3 2 2 3 3" xfId="26304" xr:uid="{7D2FE416-0845-41A3-8E95-333AAAC2EF0B}"/>
    <cellStyle name="40% - Akzent4 2 3 2 2 4" xfId="17621" xr:uid="{00000000-0005-0000-0000-0000262A0000}"/>
    <cellStyle name="40% - Akzent4 2 3 2 2 4 2" xfId="31643" xr:uid="{0E095A29-B208-48E5-83B7-C0C01F7F1868}"/>
    <cellStyle name="40% - Akzent4 2 3 2 2 5" xfId="22014" xr:uid="{10E87496-73C0-4F71-B8D6-FAC887707588}"/>
    <cellStyle name="40% - Akzent4 2 3 2 3" xfId="2134" xr:uid="{00000000-0005-0000-0000-0000272A0000}"/>
    <cellStyle name="40% - Akzent4 2 3 2 3 2" xfId="10519" xr:uid="{00000000-0005-0000-0000-0000282A0000}"/>
    <cellStyle name="40% - Akzent4 2 3 2 3 2 2" xfId="17625" xr:uid="{00000000-0005-0000-0000-0000292A0000}"/>
    <cellStyle name="40% - Akzent4 2 3 2 3 2 2 2" xfId="31647" xr:uid="{2E48095F-8163-46CC-961A-A76AC5B77A13}"/>
    <cellStyle name="40% - Akzent4 2 3 2 3 2 3" xfId="24824" xr:uid="{8049937D-E319-4681-80DC-BE0740F75A5E}"/>
    <cellStyle name="40% - Akzent4 2 3 2 3 3" xfId="12767" xr:uid="{00000000-0005-0000-0000-00002A2A0000}"/>
    <cellStyle name="40% - Akzent4 2 3 2 3 3 2" xfId="17626" xr:uid="{00000000-0005-0000-0000-00002B2A0000}"/>
    <cellStyle name="40% - Akzent4 2 3 2 3 3 2 2" xfId="31648" xr:uid="{95403DE1-65F2-47FF-8CCB-5DADEA27D9C3}"/>
    <cellStyle name="40% - Akzent4 2 3 2 3 3 3" xfId="26985" xr:uid="{A0677E1B-2A2F-4D58-8149-0000316B8325}"/>
    <cellStyle name="40% - Akzent4 2 3 2 3 4" xfId="17624" xr:uid="{00000000-0005-0000-0000-00002C2A0000}"/>
    <cellStyle name="40% - Akzent4 2 3 2 3 4 2" xfId="31646" xr:uid="{D8A2DF52-0ACC-443B-AD3A-FD43E08697B7}"/>
    <cellStyle name="40% - Akzent4 2 3 2 3 5" xfId="22695" xr:uid="{E0EE3BA9-FFC3-42AB-AFF8-136B933C7B68}"/>
    <cellStyle name="40% - Akzent4 2 3 2 4" xfId="9157" xr:uid="{00000000-0005-0000-0000-00002D2A0000}"/>
    <cellStyle name="40% - Akzent4 2 3 2 4 2" xfId="17627" xr:uid="{00000000-0005-0000-0000-00002E2A0000}"/>
    <cellStyle name="40% - Akzent4 2 3 2 4 2 2" xfId="31649" xr:uid="{D4930B77-B332-4673-A0B5-290A7142596C}"/>
    <cellStyle name="40% - Akzent4 2 3 2 4 3" xfId="23462" xr:uid="{928E2F4F-C794-4327-8972-62F1923A448C}"/>
    <cellStyle name="40% - Akzent4 2 3 2 5" xfId="11405" xr:uid="{00000000-0005-0000-0000-00002F2A0000}"/>
    <cellStyle name="40% - Akzent4 2 3 2 5 2" xfId="17628" xr:uid="{00000000-0005-0000-0000-0000302A0000}"/>
    <cellStyle name="40% - Akzent4 2 3 2 5 2 2" xfId="31650" xr:uid="{0F1FE55F-30D6-4E10-BF9A-C973490ABAB3}"/>
    <cellStyle name="40% - Akzent4 2 3 2 5 3" xfId="25623" xr:uid="{A3E0F60F-56C5-492E-B0E0-36A54EC872B0}"/>
    <cellStyle name="40% - Akzent4 2 3 2 6" xfId="17620" xr:uid="{00000000-0005-0000-0000-0000312A0000}"/>
    <cellStyle name="40% - Akzent4 2 3 2 6 2" xfId="31642" xr:uid="{2D98609A-3E71-4FD7-9312-90A123F377C8}"/>
    <cellStyle name="40% - Akzent4 2 3 2 7" xfId="21333" xr:uid="{1705B23A-9022-4823-8BE8-D535E3A58EC1}"/>
    <cellStyle name="40% - Akzent4 2 3 3" xfId="1194" xr:uid="{00000000-0005-0000-0000-0000322A0000}"/>
    <cellStyle name="40% - Akzent4 2 3 3 2" xfId="9580" xr:uid="{00000000-0005-0000-0000-0000332A0000}"/>
    <cellStyle name="40% - Akzent4 2 3 3 2 2" xfId="17630" xr:uid="{00000000-0005-0000-0000-0000342A0000}"/>
    <cellStyle name="40% - Akzent4 2 3 3 2 2 2" xfId="31652" xr:uid="{1BF0EF92-72BC-4FB6-8ABA-B154465EEED6}"/>
    <cellStyle name="40% - Akzent4 2 3 3 2 3" xfId="23885" xr:uid="{D922A57C-3A90-4B2A-ADC6-E6F9958EF6E9}"/>
    <cellStyle name="40% - Akzent4 2 3 3 3" xfId="11828" xr:uid="{00000000-0005-0000-0000-0000352A0000}"/>
    <cellStyle name="40% - Akzent4 2 3 3 3 2" xfId="17631" xr:uid="{00000000-0005-0000-0000-0000362A0000}"/>
    <cellStyle name="40% - Akzent4 2 3 3 3 2 2" xfId="31653" xr:uid="{05F1092A-FC9D-44BC-BB52-69577B73FDB2}"/>
    <cellStyle name="40% - Akzent4 2 3 3 3 3" xfId="26046" xr:uid="{BEF42A73-4F46-4CD3-BF8F-8016B6433F2A}"/>
    <cellStyle name="40% - Akzent4 2 3 3 4" xfId="17629" xr:uid="{00000000-0005-0000-0000-0000372A0000}"/>
    <cellStyle name="40% - Akzent4 2 3 3 4 2" xfId="31651" xr:uid="{04076442-BF88-4053-864A-04D3C1313C27}"/>
    <cellStyle name="40% - Akzent4 2 3 3 5" xfId="21756" xr:uid="{400349B5-505D-4EC7-B017-2ED45993CE2E}"/>
    <cellStyle name="40% - Akzent4 2 3 4" xfId="1876" xr:uid="{00000000-0005-0000-0000-0000382A0000}"/>
    <cellStyle name="40% - Akzent4 2 3 4 2" xfId="10261" xr:uid="{00000000-0005-0000-0000-0000392A0000}"/>
    <cellStyle name="40% - Akzent4 2 3 4 2 2" xfId="17633" xr:uid="{00000000-0005-0000-0000-00003A2A0000}"/>
    <cellStyle name="40% - Akzent4 2 3 4 2 2 2" xfId="31655" xr:uid="{B102E5DB-9664-4210-A836-00ACBDE8DA01}"/>
    <cellStyle name="40% - Akzent4 2 3 4 2 3" xfId="24566" xr:uid="{B2CD8DE6-A804-4699-8C26-B307B70557BE}"/>
    <cellStyle name="40% - Akzent4 2 3 4 3" xfId="12509" xr:uid="{00000000-0005-0000-0000-00003B2A0000}"/>
    <cellStyle name="40% - Akzent4 2 3 4 3 2" xfId="17634" xr:uid="{00000000-0005-0000-0000-00003C2A0000}"/>
    <cellStyle name="40% - Akzent4 2 3 4 3 2 2" xfId="31656" xr:uid="{B8F78860-D358-4FA0-9544-291471E272F6}"/>
    <cellStyle name="40% - Akzent4 2 3 4 3 3" xfId="26727" xr:uid="{4D42D67F-0E6E-43B2-8234-D7BDE7AC0168}"/>
    <cellStyle name="40% - Akzent4 2 3 4 4" xfId="17632" xr:uid="{00000000-0005-0000-0000-00003D2A0000}"/>
    <cellStyle name="40% - Akzent4 2 3 4 4 2" xfId="31654" xr:uid="{CA23C2A1-2E6B-4049-828C-82A2FDD59AF7}"/>
    <cellStyle name="40% - Akzent4 2 3 4 5" xfId="22437" xr:uid="{7E24422B-5444-407A-B3D3-BFB8912C8D95}"/>
    <cellStyle name="40% - Akzent4 2 3 5" xfId="8899" xr:uid="{00000000-0005-0000-0000-00003E2A0000}"/>
    <cellStyle name="40% - Akzent4 2 3 5 2" xfId="17635" xr:uid="{00000000-0005-0000-0000-00003F2A0000}"/>
    <cellStyle name="40% - Akzent4 2 3 5 2 2" xfId="31657" xr:uid="{E876241F-E414-41C5-9005-BB6591FB63A6}"/>
    <cellStyle name="40% - Akzent4 2 3 5 3" xfId="23204" xr:uid="{9B59C5D9-4C99-460E-BA4D-2AE5147D9155}"/>
    <cellStyle name="40% - Akzent4 2 3 6" xfId="11147" xr:uid="{00000000-0005-0000-0000-0000402A0000}"/>
    <cellStyle name="40% - Akzent4 2 3 6 2" xfId="17636" xr:uid="{00000000-0005-0000-0000-0000412A0000}"/>
    <cellStyle name="40% - Akzent4 2 3 6 2 2" xfId="31658" xr:uid="{7C193403-02E5-47E5-9912-F2CCCBC14BF6}"/>
    <cellStyle name="40% - Akzent4 2 3 6 3" xfId="25365" xr:uid="{48831910-7FD8-4FF2-80DF-BADCC86DC072}"/>
    <cellStyle name="40% - Akzent4 2 3 7" xfId="17619" xr:uid="{00000000-0005-0000-0000-0000422A0000}"/>
    <cellStyle name="40% - Akzent4 2 3 7 2" xfId="31641" xr:uid="{C4AC3D70-C9A0-4A03-824A-35BE606E2442}"/>
    <cellStyle name="40% - Akzent4 2 3 8" xfId="21075" xr:uid="{CA090C90-606C-4362-94E6-C2740F0C3297}"/>
    <cellStyle name="40% - Akzent4 2 4" xfId="647" xr:uid="{00000000-0005-0000-0000-0000432A0000}"/>
    <cellStyle name="40% - Akzent4 2 4 2" xfId="1450" xr:uid="{00000000-0005-0000-0000-0000442A0000}"/>
    <cellStyle name="40% - Akzent4 2 4 2 2" xfId="9836" xr:uid="{00000000-0005-0000-0000-0000452A0000}"/>
    <cellStyle name="40% - Akzent4 2 4 2 2 2" xfId="17639" xr:uid="{00000000-0005-0000-0000-0000462A0000}"/>
    <cellStyle name="40% - Akzent4 2 4 2 2 2 2" xfId="31661" xr:uid="{9DFECB37-623C-43E1-A199-440BE8E65E64}"/>
    <cellStyle name="40% - Akzent4 2 4 2 2 3" xfId="24141" xr:uid="{977F286F-2699-4613-AFC3-0C2D1F78F031}"/>
    <cellStyle name="40% - Akzent4 2 4 2 3" xfId="12084" xr:uid="{00000000-0005-0000-0000-0000472A0000}"/>
    <cellStyle name="40% - Akzent4 2 4 2 3 2" xfId="17640" xr:uid="{00000000-0005-0000-0000-0000482A0000}"/>
    <cellStyle name="40% - Akzent4 2 4 2 3 2 2" xfId="31662" xr:uid="{5274775E-0A03-4673-A3EA-B56CEB2BE4E1}"/>
    <cellStyle name="40% - Akzent4 2 4 2 3 3" xfId="26302" xr:uid="{EA89ADFE-53D6-4171-825D-6FF282DA9321}"/>
    <cellStyle name="40% - Akzent4 2 4 2 4" xfId="17638" xr:uid="{00000000-0005-0000-0000-0000492A0000}"/>
    <cellStyle name="40% - Akzent4 2 4 2 4 2" xfId="31660" xr:uid="{02484417-508D-4C71-8EED-1D7293D326D9}"/>
    <cellStyle name="40% - Akzent4 2 4 2 5" xfId="22012" xr:uid="{4C15B194-B255-4CBF-B794-414CFAA61182}"/>
    <cellStyle name="40% - Akzent4 2 4 3" xfId="2132" xr:uid="{00000000-0005-0000-0000-00004A2A0000}"/>
    <cellStyle name="40% - Akzent4 2 4 3 2" xfId="10517" xr:uid="{00000000-0005-0000-0000-00004B2A0000}"/>
    <cellStyle name="40% - Akzent4 2 4 3 2 2" xfId="17642" xr:uid="{00000000-0005-0000-0000-00004C2A0000}"/>
    <cellStyle name="40% - Akzent4 2 4 3 2 2 2" xfId="31664" xr:uid="{A2F89747-385E-4246-BCAA-5F70C867127D}"/>
    <cellStyle name="40% - Akzent4 2 4 3 2 3" xfId="24822" xr:uid="{147F69AC-46EC-48BB-847E-2C2296D5BCFB}"/>
    <cellStyle name="40% - Akzent4 2 4 3 3" xfId="12765" xr:uid="{00000000-0005-0000-0000-00004D2A0000}"/>
    <cellStyle name="40% - Akzent4 2 4 3 3 2" xfId="17643" xr:uid="{00000000-0005-0000-0000-00004E2A0000}"/>
    <cellStyle name="40% - Akzent4 2 4 3 3 2 2" xfId="31665" xr:uid="{56C48647-5CDA-4B0F-B903-D32519A24AEF}"/>
    <cellStyle name="40% - Akzent4 2 4 3 3 3" xfId="26983" xr:uid="{2F6F7E3E-1E87-4C1F-A296-24ABEC27A5FE}"/>
    <cellStyle name="40% - Akzent4 2 4 3 4" xfId="17641" xr:uid="{00000000-0005-0000-0000-00004F2A0000}"/>
    <cellStyle name="40% - Akzent4 2 4 3 4 2" xfId="31663" xr:uid="{E10D51F5-BA02-4D03-AA19-1DFA5B1D7979}"/>
    <cellStyle name="40% - Akzent4 2 4 3 5" xfId="22693" xr:uid="{8665ADA3-B493-4111-8A4D-0A4A73ECA749}"/>
    <cellStyle name="40% - Akzent4 2 4 4" xfId="9155" xr:uid="{00000000-0005-0000-0000-0000502A0000}"/>
    <cellStyle name="40% - Akzent4 2 4 4 2" xfId="17644" xr:uid="{00000000-0005-0000-0000-0000512A0000}"/>
    <cellStyle name="40% - Akzent4 2 4 4 2 2" xfId="31666" xr:uid="{F44E1FD3-8C10-4211-B466-2D9AE8057C60}"/>
    <cellStyle name="40% - Akzent4 2 4 4 3" xfId="23460" xr:uid="{364FF933-F169-4A44-BBD0-6777F28C37C1}"/>
    <cellStyle name="40% - Akzent4 2 4 5" xfId="11403" xr:uid="{00000000-0005-0000-0000-0000522A0000}"/>
    <cellStyle name="40% - Akzent4 2 4 5 2" xfId="17645" xr:uid="{00000000-0005-0000-0000-0000532A0000}"/>
    <cellStyle name="40% - Akzent4 2 4 5 2 2" xfId="31667" xr:uid="{2C7BAB37-6086-4C26-B653-3C12AEE6E07B}"/>
    <cellStyle name="40% - Akzent4 2 4 5 3" xfId="25621" xr:uid="{D56F5626-30AD-40CD-9678-45E4439AE68A}"/>
    <cellStyle name="40% - Akzent4 2 4 6" xfId="17637" xr:uid="{00000000-0005-0000-0000-0000542A0000}"/>
    <cellStyle name="40% - Akzent4 2 4 6 2" xfId="31659" xr:uid="{FD0E3664-B106-46CB-AD1E-DCE6B25D5A58}"/>
    <cellStyle name="40% - Akzent4 2 4 7" xfId="21331" xr:uid="{A9CCA4B0-FAC6-40D1-BA4C-6E090147375D}"/>
    <cellStyle name="40% - Akzent4 2 5" xfId="1009" xr:uid="{00000000-0005-0000-0000-0000552A0000}"/>
    <cellStyle name="40% - Akzent4 2 5 2" xfId="9395" xr:uid="{00000000-0005-0000-0000-0000562A0000}"/>
    <cellStyle name="40% - Akzent4 2 5 2 2" xfId="17647" xr:uid="{00000000-0005-0000-0000-0000572A0000}"/>
    <cellStyle name="40% - Akzent4 2 5 2 2 2" xfId="31669" xr:uid="{25EF28EC-3B0F-4C9D-880A-84F6414C47C2}"/>
    <cellStyle name="40% - Akzent4 2 5 2 3" xfId="23700" xr:uid="{855D81CC-6217-4F77-8021-EC1EB61492A4}"/>
    <cellStyle name="40% - Akzent4 2 5 3" xfId="11643" xr:uid="{00000000-0005-0000-0000-0000582A0000}"/>
    <cellStyle name="40% - Akzent4 2 5 3 2" xfId="17648" xr:uid="{00000000-0005-0000-0000-0000592A0000}"/>
    <cellStyle name="40% - Akzent4 2 5 3 2 2" xfId="31670" xr:uid="{F8AA6F3C-4B62-459B-B552-FA5E0CECEB29}"/>
    <cellStyle name="40% - Akzent4 2 5 3 3" xfId="25861" xr:uid="{24D89F39-9F5E-42B7-A7DA-F4F32E769F82}"/>
    <cellStyle name="40% - Akzent4 2 5 4" xfId="17646" xr:uid="{00000000-0005-0000-0000-00005A2A0000}"/>
    <cellStyle name="40% - Akzent4 2 5 4 2" xfId="31668" xr:uid="{AA03A9E0-9FE0-4231-8D0B-0F0B4F00D4CE}"/>
    <cellStyle name="40% - Akzent4 2 5 5" xfId="21571" xr:uid="{F17D3A72-F0D9-4764-A165-B254D33FC14B}"/>
    <cellStyle name="40% - Akzent4 2 6" xfId="1691" xr:uid="{00000000-0005-0000-0000-00005B2A0000}"/>
    <cellStyle name="40% - Akzent4 2 6 2" xfId="10076" xr:uid="{00000000-0005-0000-0000-00005C2A0000}"/>
    <cellStyle name="40% - Akzent4 2 6 2 2" xfId="17650" xr:uid="{00000000-0005-0000-0000-00005D2A0000}"/>
    <cellStyle name="40% - Akzent4 2 6 2 2 2" xfId="31672" xr:uid="{1AB68F72-3B2E-4C17-A738-B752D030CD52}"/>
    <cellStyle name="40% - Akzent4 2 6 2 3" xfId="24381" xr:uid="{1CA9A0A4-81A7-4A17-A5A3-92F765271B91}"/>
    <cellStyle name="40% - Akzent4 2 6 3" xfId="12324" xr:uid="{00000000-0005-0000-0000-00005E2A0000}"/>
    <cellStyle name="40% - Akzent4 2 6 3 2" xfId="17651" xr:uid="{00000000-0005-0000-0000-00005F2A0000}"/>
    <cellStyle name="40% - Akzent4 2 6 3 2 2" xfId="31673" xr:uid="{9BCEDBFC-A5FB-423D-BC9D-EBD725E63B45}"/>
    <cellStyle name="40% - Akzent4 2 6 3 3" xfId="26542" xr:uid="{551FC810-87F4-4AAF-93F5-DCDF46BA0477}"/>
    <cellStyle name="40% - Akzent4 2 6 4" xfId="17649" xr:uid="{00000000-0005-0000-0000-0000602A0000}"/>
    <cellStyle name="40% - Akzent4 2 6 4 2" xfId="31671" xr:uid="{1B8FF5A1-7A4A-40D2-B6E1-072B6C9C0BE6}"/>
    <cellStyle name="40% - Akzent4 2 6 5" xfId="22252" xr:uid="{1DBEAF13-2384-4D53-A4E0-48072663A102}"/>
    <cellStyle name="40% - Akzent4 2 7" xfId="4603" xr:uid="{00000000-0005-0000-0000-0000612A0000}"/>
    <cellStyle name="40% - Akzent4 2 8" xfId="8714" xr:uid="{00000000-0005-0000-0000-0000622A0000}"/>
    <cellStyle name="40% - Akzent4 2 8 2" xfId="17652" xr:uid="{00000000-0005-0000-0000-0000632A0000}"/>
    <cellStyle name="40% - Akzent4 2 8 2 2" xfId="31674" xr:uid="{3E1761B4-2DE8-4B99-B46A-A6ED7FB00676}"/>
    <cellStyle name="40% - Akzent4 2 8 3" xfId="23019" xr:uid="{ED00565D-D47A-49F8-9344-EF452621608E}"/>
    <cellStyle name="40% - Akzent4 2 9" xfId="10962" xr:uid="{00000000-0005-0000-0000-0000642A0000}"/>
    <cellStyle name="40% - Akzent4 2 9 2" xfId="17653" xr:uid="{00000000-0005-0000-0000-0000652A0000}"/>
    <cellStyle name="40% - Akzent4 2 9 2 2" xfId="31675" xr:uid="{F982856F-471A-4EEF-A85D-8D03838DF1C3}"/>
    <cellStyle name="40% - Akzent4 2 9 3" xfId="25180" xr:uid="{CD91B8D7-3109-4DA4-9A20-5EA472F489FB}"/>
    <cellStyle name="40% - Akzent4 3" xfId="160" xr:uid="{00000000-0005-0000-0000-0000662A0000}"/>
    <cellStyle name="40% - Akzent4 3 10" xfId="17654" xr:uid="{00000000-0005-0000-0000-0000672A0000}"/>
    <cellStyle name="40% - Akzent4 3 10 2" xfId="31676" xr:uid="{FA18AE8B-1F4B-47A7-B7F8-A074038406D4}"/>
    <cellStyle name="40% - Akzent4 3 11" xfId="20859" xr:uid="{680E4CC0-244C-4F75-B4F6-47FF74D75049}"/>
    <cellStyle name="40% - Akzent4 3 2" xfId="294" xr:uid="{00000000-0005-0000-0000-0000682A0000}"/>
    <cellStyle name="40% - Akzent4 3 2 2" xfId="651" xr:uid="{00000000-0005-0000-0000-0000692A0000}"/>
    <cellStyle name="40% - Akzent4 3 2 2 2" xfId="1454" xr:uid="{00000000-0005-0000-0000-00006A2A0000}"/>
    <cellStyle name="40% - Akzent4 3 2 2 2 2" xfId="9840" xr:uid="{00000000-0005-0000-0000-00006B2A0000}"/>
    <cellStyle name="40% - Akzent4 3 2 2 2 2 2" xfId="17658" xr:uid="{00000000-0005-0000-0000-00006C2A0000}"/>
    <cellStyle name="40% - Akzent4 3 2 2 2 2 2 2" xfId="31680" xr:uid="{900C70C1-472A-46A4-8AEF-6054E4282C36}"/>
    <cellStyle name="40% - Akzent4 3 2 2 2 2 3" xfId="24145" xr:uid="{B764760F-31D5-43A7-AA7D-4743AE43FA1B}"/>
    <cellStyle name="40% - Akzent4 3 2 2 2 3" xfId="12088" xr:uid="{00000000-0005-0000-0000-00006D2A0000}"/>
    <cellStyle name="40% - Akzent4 3 2 2 2 3 2" xfId="17659" xr:uid="{00000000-0005-0000-0000-00006E2A0000}"/>
    <cellStyle name="40% - Akzent4 3 2 2 2 3 2 2" xfId="31681" xr:uid="{C47C48B6-28AC-4C06-9E8A-1DA5B3D7F97F}"/>
    <cellStyle name="40% - Akzent4 3 2 2 2 3 3" xfId="26306" xr:uid="{96B038FE-EE26-4DAE-B6DF-89DB957C4FA1}"/>
    <cellStyle name="40% - Akzent4 3 2 2 2 4" xfId="17657" xr:uid="{00000000-0005-0000-0000-00006F2A0000}"/>
    <cellStyle name="40% - Akzent4 3 2 2 2 4 2" xfId="31679" xr:uid="{A45057A6-2BBF-48E5-B51F-DB92C6089907}"/>
    <cellStyle name="40% - Akzent4 3 2 2 2 5" xfId="22016" xr:uid="{14887055-FA50-41DB-8096-636202DCF963}"/>
    <cellStyle name="40% - Akzent4 3 2 2 3" xfId="2136" xr:uid="{00000000-0005-0000-0000-0000702A0000}"/>
    <cellStyle name="40% - Akzent4 3 2 2 3 2" xfId="10521" xr:uid="{00000000-0005-0000-0000-0000712A0000}"/>
    <cellStyle name="40% - Akzent4 3 2 2 3 2 2" xfId="17661" xr:uid="{00000000-0005-0000-0000-0000722A0000}"/>
    <cellStyle name="40% - Akzent4 3 2 2 3 2 2 2" xfId="31683" xr:uid="{A7B6BF6D-356B-4CA2-8B19-75E59EFAC425}"/>
    <cellStyle name="40% - Akzent4 3 2 2 3 2 3" xfId="24826" xr:uid="{BF329F77-051B-4B1E-A992-635B090255A0}"/>
    <cellStyle name="40% - Akzent4 3 2 2 3 3" xfId="12769" xr:uid="{00000000-0005-0000-0000-0000732A0000}"/>
    <cellStyle name="40% - Akzent4 3 2 2 3 3 2" xfId="17662" xr:uid="{00000000-0005-0000-0000-0000742A0000}"/>
    <cellStyle name="40% - Akzent4 3 2 2 3 3 2 2" xfId="31684" xr:uid="{61F33EB6-B82D-42D5-9598-94F30DDE5DB2}"/>
    <cellStyle name="40% - Akzent4 3 2 2 3 3 3" xfId="26987" xr:uid="{1F4C569D-9B3D-4F81-9FA3-D69D22335499}"/>
    <cellStyle name="40% - Akzent4 3 2 2 3 4" xfId="17660" xr:uid="{00000000-0005-0000-0000-0000752A0000}"/>
    <cellStyle name="40% - Akzent4 3 2 2 3 4 2" xfId="31682" xr:uid="{F3F456EB-FAB7-4E20-88D5-CE8FFCA0D57E}"/>
    <cellStyle name="40% - Akzent4 3 2 2 3 5" xfId="22697" xr:uid="{EFA600F2-7D03-42E4-9199-97E3F253CFA8}"/>
    <cellStyle name="40% - Akzent4 3 2 2 4" xfId="9159" xr:uid="{00000000-0005-0000-0000-0000762A0000}"/>
    <cellStyle name="40% - Akzent4 3 2 2 4 2" xfId="17663" xr:uid="{00000000-0005-0000-0000-0000772A0000}"/>
    <cellStyle name="40% - Akzent4 3 2 2 4 2 2" xfId="31685" xr:uid="{ED289C2E-27EC-4408-9E64-8D77AAE23836}"/>
    <cellStyle name="40% - Akzent4 3 2 2 4 3" xfId="23464" xr:uid="{A72A3776-E93A-4AA7-AEC9-2F8B4CA29842}"/>
    <cellStyle name="40% - Akzent4 3 2 2 5" xfId="11407" xr:uid="{00000000-0005-0000-0000-0000782A0000}"/>
    <cellStyle name="40% - Akzent4 3 2 2 5 2" xfId="17664" xr:uid="{00000000-0005-0000-0000-0000792A0000}"/>
    <cellStyle name="40% - Akzent4 3 2 2 5 2 2" xfId="31686" xr:uid="{DE316347-5CBB-483A-B904-6B01C398A35B}"/>
    <cellStyle name="40% - Akzent4 3 2 2 5 3" xfId="25625" xr:uid="{B0F9757D-4D84-41D4-AFAE-0F6A42D05B3D}"/>
    <cellStyle name="40% - Akzent4 3 2 2 6" xfId="17656" xr:uid="{00000000-0005-0000-0000-00007A2A0000}"/>
    <cellStyle name="40% - Akzent4 3 2 2 6 2" xfId="31678" xr:uid="{EAE0F0BA-A632-48F5-B238-91B8BAA62B53}"/>
    <cellStyle name="40% - Akzent4 3 2 2 7" xfId="21335" xr:uid="{9C89C454-7FA5-480B-98E0-CFED68F0C6A1}"/>
    <cellStyle name="40% - Akzent4 3 2 3" xfId="1097" xr:uid="{00000000-0005-0000-0000-00007B2A0000}"/>
    <cellStyle name="40% - Akzent4 3 2 3 2" xfId="9483" xr:uid="{00000000-0005-0000-0000-00007C2A0000}"/>
    <cellStyle name="40% - Akzent4 3 2 3 2 2" xfId="17666" xr:uid="{00000000-0005-0000-0000-00007D2A0000}"/>
    <cellStyle name="40% - Akzent4 3 2 3 2 2 2" xfId="31688" xr:uid="{D7CD6FAE-290F-484E-840F-BEE427391787}"/>
    <cellStyle name="40% - Akzent4 3 2 3 2 3" xfId="23788" xr:uid="{01D59FB9-9803-42F8-AA8F-CC0B37AF3E78}"/>
    <cellStyle name="40% - Akzent4 3 2 3 3" xfId="11731" xr:uid="{00000000-0005-0000-0000-00007E2A0000}"/>
    <cellStyle name="40% - Akzent4 3 2 3 3 2" xfId="17667" xr:uid="{00000000-0005-0000-0000-00007F2A0000}"/>
    <cellStyle name="40% - Akzent4 3 2 3 3 2 2" xfId="31689" xr:uid="{E81A0878-E2EF-4A9D-9F42-66751D0A8543}"/>
    <cellStyle name="40% - Akzent4 3 2 3 3 3" xfId="25949" xr:uid="{A62FA553-733A-4FDB-AEA1-2A3DCC1D6BAA}"/>
    <cellStyle name="40% - Akzent4 3 2 3 4" xfId="17665" xr:uid="{00000000-0005-0000-0000-0000802A0000}"/>
    <cellStyle name="40% - Akzent4 3 2 3 4 2" xfId="31687" xr:uid="{8F4EABC7-C4C9-4E4D-B6AB-3A4F7C0F8F60}"/>
    <cellStyle name="40% - Akzent4 3 2 3 5" xfId="21659" xr:uid="{69D0D028-CEEA-4F46-B373-0B4A6BFFB287}"/>
    <cellStyle name="40% - Akzent4 3 2 4" xfId="1779" xr:uid="{00000000-0005-0000-0000-0000812A0000}"/>
    <cellStyle name="40% - Akzent4 3 2 4 2" xfId="10164" xr:uid="{00000000-0005-0000-0000-0000822A0000}"/>
    <cellStyle name="40% - Akzent4 3 2 4 2 2" xfId="17669" xr:uid="{00000000-0005-0000-0000-0000832A0000}"/>
    <cellStyle name="40% - Akzent4 3 2 4 2 2 2" xfId="31691" xr:uid="{7685BD77-A722-42BE-A5C6-F15941F90266}"/>
    <cellStyle name="40% - Akzent4 3 2 4 2 3" xfId="24469" xr:uid="{21174B4E-D9E8-46CC-9A42-26DCAFBEDF65}"/>
    <cellStyle name="40% - Akzent4 3 2 4 3" xfId="12412" xr:uid="{00000000-0005-0000-0000-0000842A0000}"/>
    <cellStyle name="40% - Akzent4 3 2 4 3 2" xfId="17670" xr:uid="{00000000-0005-0000-0000-0000852A0000}"/>
    <cellStyle name="40% - Akzent4 3 2 4 3 2 2" xfId="31692" xr:uid="{A139FC15-4A6C-4E41-801B-8A940E8CE78C}"/>
    <cellStyle name="40% - Akzent4 3 2 4 3 3" xfId="26630" xr:uid="{6B8B1B6D-1F0C-4AA6-9E3E-F91938F32CE2}"/>
    <cellStyle name="40% - Akzent4 3 2 4 4" xfId="17668" xr:uid="{00000000-0005-0000-0000-0000862A0000}"/>
    <cellStyle name="40% - Akzent4 3 2 4 4 2" xfId="31690" xr:uid="{FBF8A602-8F9D-4B8F-BD7B-277A81DD26D9}"/>
    <cellStyle name="40% - Akzent4 3 2 4 5" xfId="22340" xr:uid="{56F907C4-E718-47A9-AEB9-3C18DB197FDA}"/>
    <cellStyle name="40% - Akzent4 3 2 5" xfId="4606" xr:uid="{00000000-0005-0000-0000-0000872A0000}"/>
    <cellStyle name="40% - Akzent4 3 2 6" xfId="8802" xr:uid="{00000000-0005-0000-0000-0000882A0000}"/>
    <cellStyle name="40% - Akzent4 3 2 6 2" xfId="17671" xr:uid="{00000000-0005-0000-0000-0000892A0000}"/>
    <cellStyle name="40% - Akzent4 3 2 6 2 2" xfId="31693" xr:uid="{50EFF3F0-599C-428C-A15F-65B4A25CDEDC}"/>
    <cellStyle name="40% - Akzent4 3 2 6 3" xfId="23107" xr:uid="{B88E8986-D570-4DA0-A10B-E397FCFAF0A2}"/>
    <cellStyle name="40% - Akzent4 3 2 7" xfId="11050" xr:uid="{00000000-0005-0000-0000-00008A2A0000}"/>
    <cellStyle name="40% - Akzent4 3 2 7 2" xfId="17672" xr:uid="{00000000-0005-0000-0000-00008B2A0000}"/>
    <cellStyle name="40% - Akzent4 3 2 7 2 2" xfId="31694" xr:uid="{3FB90804-4779-4434-A168-0CBA217845C5}"/>
    <cellStyle name="40% - Akzent4 3 2 7 3" xfId="25268" xr:uid="{84069943-3884-4D46-B7A9-79C2339A7B36}"/>
    <cellStyle name="40% - Akzent4 3 2 8" xfId="17655" xr:uid="{00000000-0005-0000-0000-00008C2A0000}"/>
    <cellStyle name="40% - Akzent4 3 2 8 2" xfId="31677" xr:uid="{B501CE13-DAAD-4DEE-AFC4-917BD3C576D7}"/>
    <cellStyle name="40% - Akzent4 3 2 9" xfId="20978" xr:uid="{DC899A3D-901D-4D34-8EFB-AFB7F45662E8}"/>
    <cellStyle name="40% - Akzent4 3 3" xfId="392" xr:uid="{00000000-0005-0000-0000-00008D2A0000}"/>
    <cellStyle name="40% - Akzent4 3 3 2" xfId="652" xr:uid="{00000000-0005-0000-0000-00008E2A0000}"/>
    <cellStyle name="40% - Akzent4 3 3 2 2" xfId="1455" xr:uid="{00000000-0005-0000-0000-00008F2A0000}"/>
    <cellStyle name="40% - Akzent4 3 3 2 2 2" xfId="9841" xr:uid="{00000000-0005-0000-0000-0000902A0000}"/>
    <cellStyle name="40% - Akzent4 3 3 2 2 2 2" xfId="17676" xr:uid="{00000000-0005-0000-0000-0000912A0000}"/>
    <cellStyle name="40% - Akzent4 3 3 2 2 2 2 2" xfId="31698" xr:uid="{AE7E7696-1BCC-470E-B28A-CE6868F653AE}"/>
    <cellStyle name="40% - Akzent4 3 3 2 2 2 3" xfId="24146" xr:uid="{3969C90A-7942-4EA8-8781-11EA0FF98381}"/>
    <cellStyle name="40% - Akzent4 3 3 2 2 3" xfId="12089" xr:uid="{00000000-0005-0000-0000-0000922A0000}"/>
    <cellStyle name="40% - Akzent4 3 3 2 2 3 2" xfId="17677" xr:uid="{00000000-0005-0000-0000-0000932A0000}"/>
    <cellStyle name="40% - Akzent4 3 3 2 2 3 2 2" xfId="31699" xr:uid="{7B2332B3-2C9B-4881-82F6-EF6ECF559A97}"/>
    <cellStyle name="40% - Akzent4 3 3 2 2 3 3" xfId="26307" xr:uid="{2499761C-D554-40B7-B8E8-917E6F5D1465}"/>
    <cellStyle name="40% - Akzent4 3 3 2 2 4" xfId="17675" xr:uid="{00000000-0005-0000-0000-0000942A0000}"/>
    <cellStyle name="40% - Akzent4 3 3 2 2 4 2" xfId="31697" xr:uid="{12130B7D-0BCA-4868-A1F2-4E46747274AE}"/>
    <cellStyle name="40% - Akzent4 3 3 2 2 5" xfId="22017" xr:uid="{8405869A-2785-409C-BB87-22DD3D53421D}"/>
    <cellStyle name="40% - Akzent4 3 3 2 3" xfId="2137" xr:uid="{00000000-0005-0000-0000-0000952A0000}"/>
    <cellStyle name="40% - Akzent4 3 3 2 3 2" xfId="10522" xr:uid="{00000000-0005-0000-0000-0000962A0000}"/>
    <cellStyle name="40% - Akzent4 3 3 2 3 2 2" xfId="17679" xr:uid="{00000000-0005-0000-0000-0000972A0000}"/>
    <cellStyle name="40% - Akzent4 3 3 2 3 2 2 2" xfId="31701" xr:uid="{625EF2A3-1330-484E-A822-976E329B8F65}"/>
    <cellStyle name="40% - Akzent4 3 3 2 3 2 3" xfId="24827" xr:uid="{ADBFF8F6-E33A-4034-91E6-D4ECFEE12DDD}"/>
    <cellStyle name="40% - Akzent4 3 3 2 3 3" xfId="12770" xr:uid="{00000000-0005-0000-0000-0000982A0000}"/>
    <cellStyle name="40% - Akzent4 3 3 2 3 3 2" xfId="17680" xr:uid="{00000000-0005-0000-0000-0000992A0000}"/>
    <cellStyle name="40% - Akzent4 3 3 2 3 3 2 2" xfId="31702" xr:uid="{3F238B35-5B36-4FFC-9A55-24D6B6A2D3C9}"/>
    <cellStyle name="40% - Akzent4 3 3 2 3 3 3" xfId="26988" xr:uid="{150A1C43-5739-4D30-B71B-1A9DD87F9492}"/>
    <cellStyle name="40% - Akzent4 3 3 2 3 4" xfId="17678" xr:uid="{00000000-0005-0000-0000-00009A2A0000}"/>
    <cellStyle name="40% - Akzent4 3 3 2 3 4 2" xfId="31700" xr:uid="{AC9000BE-E350-4FDD-8AF4-83F115DEB0E2}"/>
    <cellStyle name="40% - Akzent4 3 3 2 3 5" xfId="22698" xr:uid="{BABD062A-42DF-4B1F-8474-B734950E5FD1}"/>
    <cellStyle name="40% - Akzent4 3 3 2 4" xfId="9160" xr:uid="{00000000-0005-0000-0000-00009B2A0000}"/>
    <cellStyle name="40% - Akzent4 3 3 2 4 2" xfId="17681" xr:uid="{00000000-0005-0000-0000-00009C2A0000}"/>
    <cellStyle name="40% - Akzent4 3 3 2 4 2 2" xfId="31703" xr:uid="{4452E223-02DC-4D53-A183-58FF92E7BA7D}"/>
    <cellStyle name="40% - Akzent4 3 3 2 4 3" xfId="23465" xr:uid="{6F5D36C1-E085-4624-9020-84C7226DB528}"/>
    <cellStyle name="40% - Akzent4 3 3 2 5" xfId="11408" xr:uid="{00000000-0005-0000-0000-00009D2A0000}"/>
    <cellStyle name="40% - Akzent4 3 3 2 5 2" xfId="17682" xr:uid="{00000000-0005-0000-0000-00009E2A0000}"/>
    <cellStyle name="40% - Akzent4 3 3 2 5 2 2" xfId="31704" xr:uid="{08AA58C8-C8C3-402A-910A-7FD5E64513D7}"/>
    <cellStyle name="40% - Akzent4 3 3 2 5 3" xfId="25626" xr:uid="{538607DE-D942-4FCA-AD47-C254F0E81649}"/>
    <cellStyle name="40% - Akzent4 3 3 2 6" xfId="17674" xr:uid="{00000000-0005-0000-0000-00009F2A0000}"/>
    <cellStyle name="40% - Akzent4 3 3 2 6 2" xfId="31696" xr:uid="{B5B7881A-FDC5-4982-BA99-A277E1E437D7}"/>
    <cellStyle name="40% - Akzent4 3 3 2 7" xfId="21336" xr:uid="{631A225D-685B-4221-AE33-55B3560BDDDB}"/>
    <cellStyle name="40% - Akzent4 3 3 3" xfId="1195" xr:uid="{00000000-0005-0000-0000-0000A02A0000}"/>
    <cellStyle name="40% - Akzent4 3 3 3 2" xfId="9581" xr:uid="{00000000-0005-0000-0000-0000A12A0000}"/>
    <cellStyle name="40% - Akzent4 3 3 3 2 2" xfId="17684" xr:uid="{00000000-0005-0000-0000-0000A22A0000}"/>
    <cellStyle name="40% - Akzent4 3 3 3 2 2 2" xfId="31706" xr:uid="{81DEF88F-77C3-42B2-A336-34FA26DB28F8}"/>
    <cellStyle name="40% - Akzent4 3 3 3 2 3" xfId="23886" xr:uid="{B83B50B6-EB2B-4E7D-886A-0281825F7F1B}"/>
    <cellStyle name="40% - Akzent4 3 3 3 3" xfId="11829" xr:uid="{00000000-0005-0000-0000-0000A32A0000}"/>
    <cellStyle name="40% - Akzent4 3 3 3 3 2" xfId="17685" xr:uid="{00000000-0005-0000-0000-0000A42A0000}"/>
    <cellStyle name="40% - Akzent4 3 3 3 3 2 2" xfId="31707" xr:uid="{6D0C6592-E01E-4A02-9D92-8F1B837B5D7E}"/>
    <cellStyle name="40% - Akzent4 3 3 3 3 3" xfId="26047" xr:uid="{445F9DE8-92E8-45E9-9EA8-CBD9AAE694C2}"/>
    <cellStyle name="40% - Akzent4 3 3 3 4" xfId="17683" xr:uid="{00000000-0005-0000-0000-0000A52A0000}"/>
    <cellStyle name="40% - Akzent4 3 3 3 4 2" xfId="31705" xr:uid="{87FC7092-A736-47D7-9336-E477405CCF65}"/>
    <cellStyle name="40% - Akzent4 3 3 3 5" xfId="21757" xr:uid="{C06CC2DC-49DB-4C26-84B5-7241ABB6CD2F}"/>
    <cellStyle name="40% - Akzent4 3 3 4" xfId="1877" xr:uid="{00000000-0005-0000-0000-0000A62A0000}"/>
    <cellStyle name="40% - Akzent4 3 3 4 2" xfId="10262" xr:uid="{00000000-0005-0000-0000-0000A72A0000}"/>
    <cellStyle name="40% - Akzent4 3 3 4 2 2" xfId="17687" xr:uid="{00000000-0005-0000-0000-0000A82A0000}"/>
    <cellStyle name="40% - Akzent4 3 3 4 2 2 2" xfId="31709" xr:uid="{7D134A73-426D-4986-B24F-94348E99BC16}"/>
    <cellStyle name="40% - Akzent4 3 3 4 2 3" xfId="24567" xr:uid="{30E30D39-8FDD-4C93-9C0E-1B1AE75E7249}"/>
    <cellStyle name="40% - Akzent4 3 3 4 3" xfId="12510" xr:uid="{00000000-0005-0000-0000-0000A92A0000}"/>
    <cellStyle name="40% - Akzent4 3 3 4 3 2" xfId="17688" xr:uid="{00000000-0005-0000-0000-0000AA2A0000}"/>
    <cellStyle name="40% - Akzent4 3 3 4 3 2 2" xfId="31710" xr:uid="{759B1275-2B63-4269-9BC3-2DCFBE41930C}"/>
    <cellStyle name="40% - Akzent4 3 3 4 3 3" xfId="26728" xr:uid="{0CA6E423-E1DA-45FC-90AC-F1AF7EA61B98}"/>
    <cellStyle name="40% - Akzent4 3 3 4 4" xfId="17686" xr:uid="{00000000-0005-0000-0000-0000AB2A0000}"/>
    <cellStyle name="40% - Akzent4 3 3 4 4 2" xfId="31708" xr:uid="{D236E457-3BB5-4372-8A4F-F52E7815E4A9}"/>
    <cellStyle name="40% - Akzent4 3 3 4 5" xfId="22438" xr:uid="{4F520BA0-222B-4761-9571-E1459CD556FE}"/>
    <cellStyle name="40% - Akzent4 3 3 5" xfId="8900" xr:uid="{00000000-0005-0000-0000-0000AC2A0000}"/>
    <cellStyle name="40% - Akzent4 3 3 5 2" xfId="17689" xr:uid="{00000000-0005-0000-0000-0000AD2A0000}"/>
    <cellStyle name="40% - Akzent4 3 3 5 2 2" xfId="31711" xr:uid="{9AA2BC1A-3949-4728-BAE4-74C7B4902EEA}"/>
    <cellStyle name="40% - Akzent4 3 3 5 3" xfId="23205" xr:uid="{1ED59EE6-946D-445C-A89E-2F40595D1C36}"/>
    <cellStyle name="40% - Akzent4 3 3 6" xfId="11148" xr:uid="{00000000-0005-0000-0000-0000AE2A0000}"/>
    <cellStyle name="40% - Akzent4 3 3 6 2" xfId="17690" xr:uid="{00000000-0005-0000-0000-0000AF2A0000}"/>
    <cellStyle name="40% - Akzent4 3 3 6 2 2" xfId="31712" xr:uid="{7F67BAF0-D9C8-4C20-A1B0-9DB027E1BF7B}"/>
    <cellStyle name="40% - Akzent4 3 3 6 3" xfId="25366" xr:uid="{8F012F4F-AC3D-43C1-BF92-504A975BD683}"/>
    <cellStyle name="40% - Akzent4 3 3 7" xfId="17673" xr:uid="{00000000-0005-0000-0000-0000B02A0000}"/>
    <cellStyle name="40% - Akzent4 3 3 7 2" xfId="31695" xr:uid="{6BD7A646-EBF5-4CF2-9D7C-6B728BCACDD5}"/>
    <cellStyle name="40% - Akzent4 3 3 8" xfId="21076" xr:uid="{46EB9AD0-2674-4473-8582-E128BDF03F20}"/>
    <cellStyle name="40% - Akzent4 3 4" xfId="650" xr:uid="{00000000-0005-0000-0000-0000B12A0000}"/>
    <cellStyle name="40% - Akzent4 3 4 2" xfId="1453" xr:uid="{00000000-0005-0000-0000-0000B22A0000}"/>
    <cellStyle name="40% - Akzent4 3 4 2 2" xfId="9839" xr:uid="{00000000-0005-0000-0000-0000B32A0000}"/>
    <cellStyle name="40% - Akzent4 3 4 2 2 2" xfId="17693" xr:uid="{00000000-0005-0000-0000-0000B42A0000}"/>
    <cellStyle name="40% - Akzent4 3 4 2 2 2 2" xfId="31715" xr:uid="{1020AFE5-444B-44C1-9BD1-EE041EC02A63}"/>
    <cellStyle name="40% - Akzent4 3 4 2 2 3" xfId="24144" xr:uid="{E577F5BC-A54A-4321-A0AB-3676333357A8}"/>
    <cellStyle name="40% - Akzent4 3 4 2 3" xfId="12087" xr:uid="{00000000-0005-0000-0000-0000B52A0000}"/>
    <cellStyle name="40% - Akzent4 3 4 2 3 2" xfId="17694" xr:uid="{00000000-0005-0000-0000-0000B62A0000}"/>
    <cellStyle name="40% - Akzent4 3 4 2 3 2 2" xfId="31716" xr:uid="{5EFCEB8F-F5A5-407E-9420-7A3C4245BFE3}"/>
    <cellStyle name="40% - Akzent4 3 4 2 3 3" xfId="26305" xr:uid="{41093374-DEF2-4963-9BA9-97662B0BCE37}"/>
    <cellStyle name="40% - Akzent4 3 4 2 4" xfId="17692" xr:uid="{00000000-0005-0000-0000-0000B72A0000}"/>
    <cellStyle name="40% - Akzent4 3 4 2 4 2" xfId="31714" xr:uid="{FFE2E38B-5BFC-47AD-9E68-EE667253C4C9}"/>
    <cellStyle name="40% - Akzent4 3 4 2 5" xfId="22015" xr:uid="{AA754FF8-2578-4BDE-A3DB-A21C4DB0027F}"/>
    <cellStyle name="40% - Akzent4 3 4 3" xfId="2135" xr:uid="{00000000-0005-0000-0000-0000B82A0000}"/>
    <cellStyle name="40% - Akzent4 3 4 3 2" xfId="10520" xr:uid="{00000000-0005-0000-0000-0000B92A0000}"/>
    <cellStyle name="40% - Akzent4 3 4 3 2 2" xfId="17696" xr:uid="{00000000-0005-0000-0000-0000BA2A0000}"/>
    <cellStyle name="40% - Akzent4 3 4 3 2 2 2" xfId="31718" xr:uid="{6550BA2B-40EE-4EB3-9008-A1DFD92B1729}"/>
    <cellStyle name="40% - Akzent4 3 4 3 2 3" xfId="24825" xr:uid="{CB11CF58-98F1-437F-90F2-B7ADB10565D9}"/>
    <cellStyle name="40% - Akzent4 3 4 3 3" xfId="12768" xr:uid="{00000000-0005-0000-0000-0000BB2A0000}"/>
    <cellStyle name="40% - Akzent4 3 4 3 3 2" xfId="17697" xr:uid="{00000000-0005-0000-0000-0000BC2A0000}"/>
    <cellStyle name="40% - Akzent4 3 4 3 3 2 2" xfId="31719" xr:uid="{C58397B1-F6A3-44F9-A752-8CBBB7A52DA9}"/>
    <cellStyle name="40% - Akzent4 3 4 3 3 3" xfId="26986" xr:uid="{8106A89D-EA9C-4465-ACB5-7AD3EEB8C2DA}"/>
    <cellStyle name="40% - Akzent4 3 4 3 4" xfId="17695" xr:uid="{00000000-0005-0000-0000-0000BD2A0000}"/>
    <cellStyle name="40% - Akzent4 3 4 3 4 2" xfId="31717" xr:uid="{6B7CEE9B-7786-4D7F-8626-F4D1B7719F92}"/>
    <cellStyle name="40% - Akzent4 3 4 3 5" xfId="22696" xr:uid="{636A36FA-9D22-4391-BD4E-3597F675B4C9}"/>
    <cellStyle name="40% - Akzent4 3 4 4" xfId="9158" xr:uid="{00000000-0005-0000-0000-0000BE2A0000}"/>
    <cellStyle name="40% - Akzent4 3 4 4 2" xfId="17698" xr:uid="{00000000-0005-0000-0000-0000BF2A0000}"/>
    <cellStyle name="40% - Akzent4 3 4 4 2 2" xfId="31720" xr:uid="{E93A2D12-276F-4818-936B-678A73076A6A}"/>
    <cellStyle name="40% - Akzent4 3 4 4 3" xfId="23463" xr:uid="{70A4F057-E9F6-4829-89E6-D412672569D4}"/>
    <cellStyle name="40% - Akzent4 3 4 5" xfId="11406" xr:uid="{00000000-0005-0000-0000-0000C02A0000}"/>
    <cellStyle name="40% - Akzent4 3 4 5 2" xfId="17699" xr:uid="{00000000-0005-0000-0000-0000C12A0000}"/>
    <cellStyle name="40% - Akzent4 3 4 5 2 2" xfId="31721" xr:uid="{389AE8DA-9FC8-4753-AD83-5F9781C5F613}"/>
    <cellStyle name="40% - Akzent4 3 4 5 3" xfId="25624" xr:uid="{2BF6FF5B-FE77-4604-B30E-307B8D76EC26}"/>
    <cellStyle name="40% - Akzent4 3 4 6" xfId="17691" xr:uid="{00000000-0005-0000-0000-0000C22A0000}"/>
    <cellStyle name="40% - Akzent4 3 4 6 2" xfId="31713" xr:uid="{39ACADE5-BF80-476B-AD40-A8F76616DBEE}"/>
    <cellStyle name="40% - Akzent4 3 4 7" xfId="21334" xr:uid="{527ECEE3-EE47-4FE0-85EC-A251986D49E5}"/>
    <cellStyle name="40% - Akzent4 3 5" xfId="979" xr:uid="{00000000-0005-0000-0000-0000C32A0000}"/>
    <cellStyle name="40% - Akzent4 3 5 2" xfId="9365" xr:uid="{00000000-0005-0000-0000-0000C42A0000}"/>
    <cellStyle name="40% - Akzent4 3 5 2 2" xfId="17701" xr:uid="{00000000-0005-0000-0000-0000C52A0000}"/>
    <cellStyle name="40% - Akzent4 3 5 2 2 2" xfId="31723" xr:uid="{5631CB08-EDE8-42EE-AFF6-053D09F39672}"/>
    <cellStyle name="40% - Akzent4 3 5 2 3" xfId="23670" xr:uid="{253DB9BC-058F-4ABE-AE23-E5CBBE35BA47}"/>
    <cellStyle name="40% - Akzent4 3 5 3" xfId="11613" xr:uid="{00000000-0005-0000-0000-0000C62A0000}"/>
    <cellStyle name="40% - Akzent4 3 5 3 2" xfId="17702" xr:uid="{00000000-0005-0000-0000-0000C72A0000}"/>
    <cellStyle name="40% - Akzent4 3 5 3 2 2" xfId="31724" xr:uid="{4A7F07F2-09C8-4D43-B3E5-E614C373DEAD}"/>
    <cellStyle name="40% - Akzent4 3 5 3 3" xfId="25831" xr:uid="{D7DC24C7-A80A-4F85-AE54-BC54B31DF418}"/>
    <cellStyle name="40% - Akzent4 3 5 4" xfId="17700" xr:uid="{00000000-0005-0000-0000-0000C82A0000}"/>
    <cellStyle name="40% - Akzent4 3 5 4 2" xfId="31722" xr:uid="{E51CF102-F399-4196-801A-44E6FC627110}"/>
    <cellStyle name="40% - Akzent4 3 5 5" xfId="21541" xr:uid="{638BA462-5287-481B-B676-F0DAED481836}"/>
    <cellStyle name="40% - Akzent4 3 6" xfId="1661" xr:uid="{00000000-0005-0000-0000-0000C92A0000}"/>
    <cellStyle name="40% - Akzent4 3 6 2" xfId="10046" xr:uid="{00000000-0005-0000-0000-0000CA2A0000}"/>
    <cellStyle name="40% - Akzent4 3 6 2 2" xfId="17704" xr:uid="{00000000-0005-0000-0000-0000CB2A0000}"/>
    <cellStyle name="40% - Akzent4 3 6 2 2 2" xfId="31726" xr:uid="{0214C7F5-61F6-4226-B11B-9725062B08B5}"/>
    <cellStyle name="40% - Akzent4 3 6 2 3" xfId="24351" xr:uid="{3CB2833F-AE8E-4C12-9DD1-E24A9CC1901C}"/>
    <cellStyle name="40% - Akzent4 3 6 3" xfId="12294" xr:uid="{00000000-0005-0000-0000-0000CC2A0000}"/>
    <cellStyle name="40% - Akzent4 3 6 3 2" xfId="17705" xr:uid="{00000000-0005-0000-0000-0000CD2A0000}"/>
    <cellStyle name="40% - Akzent4 3 6 3 2 2" xfId="31727" xr:uid="{8246ECE3-029D-4B38-B21D-6513FC1E144E}"/>
    <cellStyle name="40% - Akzent4 3 6 3 3" xfId="26512" xr:uid="{45B6A5F8-6EF2-4A44-8681-FBDFC27853BC}"/>
    <cellStyle name="40% - Akzent4 3 6 4" xfId="17703" xr:uid="{00000000-0005-0000-0000-0000CE2A0000}"/>
    <cellStyle name="40% - Akzent4 3 6 4 2" xfId="31725" xr:uid="{BA87EA88-9FBA-417C-89B5-633F12C6CF56}"/>
    <cellStyle name="40% - Akzent4 3 6 5" xfId="22222" xr:uid="{9CD978DC-652F-42C1-A2FE-82D6FF4F95BD}"/>
    <cellStyle name="40% - Akzent4 3 7" xfId="4605" xr:uid="{00000000-0005-0000-0000-0000CF2A0000}"/>
    <cellStyle name="40% - Akzent4 3 8" xfId="8684" xr:uid="{00000000-0005-0000-0000-0000D02A0000}"/>
    <cellStyle name="40% - Akzent4 3 8 2" xfId="17706" xr:uid="{00000000-0005-0000-0000-0000D12A0000}"/>
    <cellStyle name="40% - Akzent4 3 8 2 2" xfId="31728" xr:uid="{D29AA8CA-01DE-4BAD-89C2-1854382BB8FD}"/>
    <cellStyle name="40% - Akzent4 3 8 3" xfId="22989" xr:uid="{D5E8F01B-732F-4CBE-BBDF-78EFD50F5CD6}"/>
    <cellStyle name="40% - Akzent4 3 9" xfId="10933" xr:uid="{00000000-0005-0000-0000-0000D22A0000}"/>
    <cellStyle name="40% - Akzent4 3 9 2" xfId="17707" xr:uid="{00000000-0005-0000-0000-0000D32A0000}"/>
    <cellStyle name="40% - Akzent4 3 9 2 2" xfId="31729" xr:uid="{309CA57F-3844-4E93-BB29-E20422E6ADC4}"/>
    <cellStyle name="40% - Akzent4 3 9 3" xfId="25151" xr:uid="{535D2617-9DA1-4AA9-9172-A4672A758D46}"/>
    <cellStyle name="40% - Akzent4 4" xfId="241" xr:uid="{00000000-0005-0000-0000-0000D42A0000}"/>
    <cellStyle name="40% - Akzent4 4 2" xfId="653" xr:uid="{00000000-0005-0000-0000-0000D52A0000}"/>
    <cellStyle name="40% - Akzent4 4 2 2" xfId="1456" xr:uid="{00000000-0005-0000-0000-0000D62A0000}"/>
    <cellStyle name="40% - Akzent4 4 2 2 2" xfId="9842" xr:uid="{00000000-0005-0000-0000-0000D72A0000}"/>
    <cellStyle name="40% - Akzent4 4 2 2 2 2" xfId="17711" xr:uid="{00000000-0005-0000-0000-0000D82A0000}"/>
    <cellStyle name="40% - Akzent4 4 2 2 2 2 2" xfId="31733" xr:uid="{5D1DAD52-F31E-4E45-A13F-C1300DE1A946}"/>
    <cellStyle name="40% - Akzent4 4 2 2 2 3" xfId="24147" xr:uid="{2804C8A5-C9D3-4806-AB0D-671613E4A995}"/>
    <cellStyle name="40% - Akzent4 4 2 2 3" xfId="12090" xr:uid="{00000000-0005-0000-0000-0000D92A0000}"/>
    <cellStyle name="40% - Akzent4 4 2 2 3 2" xfId="17712" xr:uid="{00000000-0005-0000-0000-0000DA2A0000}"/>
    <cellStyle name="40% - Akzent4 4 2 2 3 2 2" xfId="31734" xr:uid="{73308A92-E8E4-48C5-8AD0-63CF96023B29}"/>
    <cellStyle name="40% - Akzent4 4 2 2 3 3" xfId="26308" xr:uid="{B36C91B1-D8E1-41FF-A7EB-F0A3AED2CC48}"/>
    <cellStyle name="40% - Akzent4 4 2 2 4" xfId="17710" xr:uid="{00000000-0005-0000-0000-0000DB2A0000}"/>
    <cellStyle name="40% - Akzent4 4 2 2 4 2" xfId="31732" xr:uid="{1ACD2116-58AA-4CBE-941A-B9B82C08CC7D}"/>
    <cellStyle name="40% - Akzent4 4 2 2 5" xfId="22018" xr:uid="{6A7D047C-88C3-4E6D-9D95-E0193262906B}"/>
    <cellStyle name="40% - Akzent4 4 2 3" xfId="2138" xr:uid="{00000000-0005-0000-0000-0000DC2A0000}"/>
    <cellStyle name="40% - Akzent4 4 2 3 2" xfId="10523" xr:uid="{00000000-0005-0000-0000-0000DD2A0000}"/>
    <cellStyle name="40% - Akzent4 4 2 3 2 2" xfId="17714" xr:uid="{00000000-0005-0000-0000-0000DE2A0000}"/>
    <cellStyle name="40% - Akzent4 4 2 3 2 2 2" xfId="31736" xr:uid="{735E9814-7F61-480F-A473-123EA6ADDA90}"/>
    <cellStyle name="40% - Akzent4 4 2 3 2 3" xfId="24828" xr:uid="{83761857-568D-44D2-AD9A-ED6F39DF4C44}"/>
    <cellStyle name="40% - Akzent4 4 2 3 3" xfId="12771" xr:uid="{00000000-0005-0000-0000-0000DF2A0000}"/>
    <cellStyle name="40% - Akzent4 4 2 3 3 2" xfId="17715" xr:uid="{00000000-0005-0000-0000-0000E02A0000}"/>
    <cellStyle name="40% - Akzent4 4 2 3 3 2 2" xfId="31737" xr:uid="{349A34E0-3BF1-48AA-86B1-CEA5F52CBB3B}"/>
    <cellStyle name="40% - Akzent4 4 2 3 3 3" xfId="26989" xr:uid="{5854C2EC-0527-4EF6-8A1D-1A04FE2518B9}"/>
    <cellStyle name="40% - Akzent4 4 2 3 4" xfId="17713" xr:uid="{00000000-0005-0000-0000-0000E12A0000}"/>
    <cellStyle name="40% - Akzent4 4 2 3 4 2" xfId="31735" xr:uid="{31B8FCC3-6DD2-44CF-AB25-DAAA29B29A40}"/>
    <cellStyle name="40% - Akzent4 4 2 3 5" xfId="22699" xr:uid="{4BB0797A-AE09-487F-BB6F-9A16C8B03D53}"/>
    <cellStyle name="40% - Akzent4 4 2 4" xfId="4608" xr:uid="{00000000-0005-0000-0000-0000E22A0000}"/>
    <cellStyle name="40% - Akzent4 4 2 5" xfId="9161" xr:uid="{00000000-0005-0000-0000-0000E32A0000}"/>
    <cellStyle name="40% - Akzent4 4 2 5 2" xfId="17716" xr:uid="{00000000-0005-0000-0000-0000E42A0000}"/>
    <cellStyle name="40% - Akzent4 4 2 5 2 2" xfId="31738" xr:uid="{9D43EF06-FE0B-48A7-A0D1-84622DABBB9F}"/>
    <cellStyle name="40% - Akzent4 4 2 5 3" xfId="23466" xr:uid="{37F8A54B-64A1-4A2C-B838-32D707B5C1D6}"/>
    <cellStyle name="40% - Akzent4 4 2 6" xfId="11409" xr:uid="{00000000-0005-0000-0000-0000E52A0000}"/>
    <cellStyle name="40% - Akzent4 4 2 6 2" xfId="17717" xr:uid="{00000000-0005-0000-0000-0000E62A0000}"/>
    <cellStyle name="40% - Akzent4 4 2 6 2 2" xfId="31739" xr:uid="{06E024FE-ED8A-4199-8637-B30034575EF5}"/>
    <cellStyle name="40% - Akzent4 4 2 6 3" xfId="25627" xr:uid="{24F562FB-88D3-4FFC-932E-78BCBC74E220}"/>
    <cellStyle name="40% - Akzent4 4 2 7" xfId="17709" xr:uid="{00000000-0005-0000-0000-0000E72A0000}"/>
    <cellStyle name="40% - Akzent4 4 2 7 2" xfId="31731" xr:uid="{BB346557-13B5-41A2-9900-3A96E3E20385}"/>
    <cellStyle name="40% - Akzent4 4 2 8" xfId="21337" xr:uid="{896AA255-3FC5-4EAF-AD19-6ADC646E5852}"/>
    <cellStyle name="40% - Akzent4 4 3" xfId="1045" xr:uid="{00000000-0005-0000-0000-0000E82A0000}"/>
    <cellStyle name="40% - Akzent4 4 3 2" xfId="9431" xr:uid="{00000000-0005-0000-0000-0000E92A0000}"/>
    <cellStyle name="40% - Akzent4 4 3 2 2" xfId="17719" xr:uid="{00000000-0005-0000-0000-0000EA2A0000}"/>
    <cellStyle name="40% - Akzent4 4 3 2 2 2" xfId="31741" xr:uid="{90695E20-476A-4EB8-93A0-B696532F093A}"/>
    <cellStyle name="40% - Akzent4 4 3 2 3" xfId="23736" xr:uid="{A25DD0FB-5405-4EB1-9B1F-299B017C5A57}"/>
    <cellStyle name="40% - Akzent4 4 3 3" xfId="11679" xr:uid="{00000000-0005-0000-0000-0000EB2A0000}"/>
    <cellStyle name="40% - Akzent4 4 3 3 2" xfId="17720" xr:uid="{00000000-0005-0000-0000-0000EC2A0000}"/>
    <cellStyle name="40% - Akzent4 4 3 3 2 2" xfId="31742" xr:uid="{1F6E7C4D-AC61-4EBA-80F2-0840517E41C8}"/>
    <cellStyle name="40% - Akzent4 4 3 3 3" xfId="25897" xr:uid="{169BE446-D79B-4BEF-821D-A12669533587}"/>
    <cellStyle name="40% - Akzent4 4 3 4" xfId="17718" xr:uid="{00000000-0005-0000-0000-0000ED2A0000}"/>
    <cellStyle name="40% - Akzent4 4 3 4 2" xfId="31740" xr:uid="{5D0C9B88-DDB7-4DD0-BF72-BF08CA2ACA20}"/>
    <cellStyle name="40% - Akzent4 4 3 5" xfId="21607" xr:uid="{56F1714D-84E2-47BD-9203-2535AC48D705}"/>
    <cellStyle name="40% - Akzent4 4 4" xfId="1727" xr:uid="{00000000-0005-0000-0000-0000EE2A0000}"/>
    <cellStyle name="40% - Akzent4 4 4 2" xfId="10112" xr:uid="{00000000-0005-0000-0000-0000EF2A0000}"/>
    <cellStyle name="40% - Akzent4 4 4 2 2" xfId="17722" xr:uid="{00000000-0005-0000-0000-0000F02A0000}"/>
    <cellStyle name="40% - Akzent4 4 4 2 2 2" xfId="31744" xr:uid="{D360CD90-8A05-48F4-B2C6-0EE478013C97}"/>
    <cellStyle name="40% - Akzent4 4 4 2 3" xfId="24417" xr:uid="{F92004E0-FB5C-4708-BCC2-9FCF24282D6C}"/>
    <cellStyle name="40% - Akzent4 4 4 3" xfId="12360" xr:uid="{00000000-0005-0000-0000-0000F12A0000}"/>
    <cellStyle name="40% - Akzent4 4 4 3 2" xfId="17723" xr:uid="{00000000-0005-0000-0000-0000F22A0000}"/>
    <cellStyle name="40% - Akzent4 4 4 3 2 2" xfId="31745" xr:uid="{0B9FD157-BFD0-4947-B7F4-D843D46BAD50}"/>
    <cellStyle name="40% - Akzent4 4 4 3 3" xfId="26578" xr:uid="{B4F6E117-BD5D-4C62-BCCC-51B0E9A8D5C0}"/>
    <cellStyle name="40% - Akzent4 4 4 4" xfId="17721" xr:uid="{00000000-0005-0000-0000-0000F32A0000}"/>
    <cellStyle name="40% - Akzent4 4 4 4 2" xfId="31743" xr:uid="{15E1ECFD-B046-4EDC-930C-6E8925788A4F}"/>
    <cellStyle name="40% - Akzent4 4 4 5" xfId="22288" xr:uid="{6740C197-424D-4A0F-BA30-DA9E8E772B31}"/>
    <cellStyle name="40% - Akzent4 4 5" xfId="4607" xr:uid="{00000000-0005-0000-0000-0000F42A0000}"/>
    <cellStyle name="40% - Akzent4 4 6" xfId="8750" xr:uid="{00000000-0005-0000-0000-0000F52A0000}"/>
    <cellStyle name="40% - Akzent4 4 6 2" xfId="17724" xr:uid="{00000000-0005-0000-0000-0000F62A0000}"/>
    <cellStyle name="40% - Akzent4 4 6 2 2" xfId="31746" xr:uid="{918DCB6D-A9EF-4AC7-97A5-069371F45F3E}"/>
    <cellStyle name="40% - Akzent4 4 6 3" xfId="23055" xr:uid="{8FBCE21C-A232-4245-BD11-4B86B3C6B545}"/>
    <cellStyle name="40% - Akzent4 4 7" xfId="10998" xr:uid="{00000000-0005-0000-0000-0000F72A0000}"/>
    <cellStyle name="40% - Akzent4 4 7 2" xfId="17725" xr:uid="{00000000-0005-0000-0000-0000F82A0000}"/>
    <cellStyle name="40% - Akzent4 4 7 2 2" xfId="31747" xr:uid="{F1F82607-6B4F-491F-889D-5298F4DE808D}"/>
    <cellStyle name="40% - Akzent4 4 7 3" xfId="25216" xr:uid="{4EF8EF59-398F-4FE3-9051-8D36B5784330}"/>
    <cellStyle name="40% - Akzent4 4 8" xfId="17708" xr:uid="{00000000-0005-0000-0000-0000F92A0000}"/>
    <cellStyle name="40% - Akzent4 4 8 2" xfId="31730" xr:uid="{DE5600AC-3217-4D93-892A-0A55A4A4A523}"/>
    <cellStyle name="40% - Akzent4 4 9" xfId="20926" xr:uid="{297632A0-0B92-4C36-B937-30BC0A327C54}"/>
    <cellStyle name="40% - Akzent4 5" xfId="340" xr:uid="{00000000-0005-0000-0000-0000FA2A0000}"/>
    <cellStyle name="40% - Akzent4 5 2" xfId="654" xr:uid="{00000000-0005-0000-0000-0000FB2A0000}"/>
    <cellStyle name="40% - Akzent4 5 2 2" xfId="1457" xr:uid="{00000000-0005-0000-0000-0000FC2A0000}"/>
    <cellStyle name="40% - Akzent4 5 2 2 2" xfId="9843" xr:uid="{00000000-0005-0000-0000-0000FD2A0000}"/>
    <cellStyle name="40% - Akzent4 5 2 2 2 2" xfId="17729" xr:uid="{00000000-0005-0000-0000-0000FE2A0000}"/>
    <cellStyle name="40% - Akzent4 5 2 2 2 2 2" xfId="31751" xr:uid="{D1136321-D4A9-40BF-80F2-0651BACBAD1C}"/>
    <cellStyle name="40% - Akzent4 5 2 2 2 3" xfId="24148" xr:uid="{5CC2C2E1-8395-4455-B216-478A81052A84}"/>
    <cellStyle name="40% - Akzent4 5 2 2 3" xfId="12091" xr:uid="{00000000-0005-0000-0000-0000FF2A0000}"/>
    <cellStyle name="40% - Akzent4 5 2 2 3 2" xfId="17730" xr:uid="{00000000-0005-0000-0000-0000002B0000}"/>
    <cellStyle name="40% - Akzent4 5 2 2 3 2 2" xfId="31752" xr:uid="{CEBD7052-2B48-428C-BAA3-C6E78CDA289D}"/>
    <cellStyle name="40% - Akzent4 5 2 2 3 3" xfId="26309" xr:uid="{F463CC86-5081-49C5-9D80-4D9E7F91D95A}"/>
    <cellStyle name="40% - Akzent4 5 2 2 4" xfId="17728" xr:uid="{00000000-0005-0000-0000-0000012B0000}"/>
    <cellStyle name="40% - Akzent4 5 2 2 4 2" xfId="31750" xr:uid="{EBC9AD2F-9D2B-4A3F-B44D-27BBF29A991F}"/>
    <cellStyle name="40% - Akzent4 5 2 2 5" xfId="22019" xr:uid="{653D7230-610C-4671-876F-93E9E8980062}"/>
    <cellStyle name="40% - Akzent4 5 2 3" xfId="2139" xr:uid="{00000000-0005-0000-0000-0000022B0000}"/>
    <cellStyle name="40% - Akzent4 5 2 3 2" xfId="10524" xr:uid="{00000000-0005-0000-0000-0000032B0000}"/>
    <cellStyle name="40% - Akzent4 5 2 3 2 2" xfId="17732" xr:uid="{00000000-0005-0000-0000-0000042B0000}"/>
    <cellStyle name="40% - Akzent4 5 2 3 2 2 2" xfId="31754" xr:uid="{87CA83C9-1C05-4CDA-B63F-3F7F66650F68}"/>
    <cellStyle name="40% - Akzent4 5 2 3 2 3" xfId="24829" xr:uid="{DA599513-7535-45EF-87C6-20A86F974754}"/>
    <cellStyle name="40% - Akzent4 5 2 3 3" xfId="12772" xr:uid="{00000000-0005-0000-0000-0000052B0000}"/>
    <cellStyle name="40% - Akzent4 5 2 3 3 2" xfId="17733" xr:uid="{00000000-0005-0000-0000-0000062B0000}"/>
    <cellStyle name="40% - Akzent4 5 2 3 3 2 2" xfId="31755" xr:uid="{084E46A2-54FB-44F7-B59C-4FF42B06F8E1}"/>
    <cellStyle name="40% - Akzent4 5 2 3 3 3" xfId="26990" xr:uid="{024A9EB7-6B45-4B41-B911-440BA0D0C64E}"/>
    <cellStyle name="40% - Akzent4 5 2 3 4" xfId="17731" xr:uid="{00000000-0005-0000-0000-0000072B0000}"/>
    <cellStyle name="40% - Akzent4 5 2 3 4 2" xfId="31753" xr:uid="{2E6AFC32-6721-4005-9E7E-51604140B6E0}"/>
    <cellStyle name="40% - Akzent4 5 2 3 5" xfId="22700" xr:uid="{47ADCCD1-1B1E-4CC8-BCE7-CFE56D25EDCC}"/>
    <cellStyle name="40% - Akzent4 5 2 4" xfId="4610" xr:uid="{00000000-0005-0000-0000-0000082B0000}"/>
    <cellStyle name="40% - Akzent4 5 2 5" xfId="9162" xr:uid="{00000000-0005-0000-0000-0000092B0000}"/>
    <cellStyle name="40% - Akzent4 5 2 5 2" xfId="17734" xr:uid="{00000000-0005-0000-0000-00000A2B0000}"/>
    <cellStyle name="40% - Akzent4 5 2 5 2 2" xfId="31756" xr:uid="{CAE6301C-750C-456B-8F92-22C32E196BE1}"/>
    <cellStyle name="40% - Akzent4 5 2 5 3" xfId="23467" xr:uid="{F7CA335A-D9F4-4E03-AA40-EC5FAC47FA39}"/>
    <cellStyle name="40% - Akzent4 5 2 6" xfId="11410" xr:uid="{00000000-0005-0000-0000-00000B2B0000}"/>
    <cellStyle name="40% - Akzent4 5 2 6 2" xfId="17735" xr:uid="{00000000-0005-0000-0000-00000C2B0000}"/>
    <cellStyle name="40% - Akzent4 5 2 6 2 2" xfId="31757" xr:uid="{0F4B885A-E088-4571-A681-AE0578224FF7}"/>
    <cellStyle name="40% - Akzent4 5 2 6 3" xfId="25628" xr:uid="{A6CC30BD-7931-4B14-A9F3-B97EF3CD7660}"/>
    <cellStyle name="40% - Akzent4 5 2 7" xfId="17727" xr:uid="{00000000-0005-0000-0000-00000D2B0000}"/>
    <cellStyle name="40% - Akzent4 5 2 7 2" xfId="31749" xr:uid="{0298B9B7-8FA5-495D-B985-3118B69604CB}"/>
    <cellStyle name="40% - Akzent4 5 2 8" xfId="21338" xr:uid="{A5E6EEC0-DD17-4864-B06C-5E2EE6088A42}"/>
    <cellStyle name="40% - Akzent4 5 3" xfId="1143" xr:uid="{00000000-0005-0000-0000-00000E2B0000}"/>
    <cellStyle name="40% - Akzent4 5 3 2" xfId="9529" xr:uid="{00000000-0005-0000-0000-00000F2B0000}"/>
    <cellStyle name="40% - Akzent4 5 3 2 2" xfId="17737" xr:uid="{00000000-0005-0000-0000-0000102B0000}"/>
    <cellStyle name="40% - Akzent4 5 3 2 2 2" xfId="31759" xr:uid="{0D59CF9D-432C-46A9-96E5-8357B805406A}"/>
    <cellStyle name="40% - Akzent4 5 3 2 3" xfId="23834" xr:uid="{98E64D4E-F2C9-4212-9556-4FE3E950395C}"/>
    <cellStyle name="40% - Akzent4 5 3 3" xfId="11777" xr:uid="{00000000-0005-0000-0000-0000112B0000}"/>
    <cellStyle name="40% - Akzent4 5 3 3 2" xfId="17738" xr:uid="{00000000-0005-0000-0000-0000122B0000}"/>
    <cellStyle name="40% - Akzent4 5 3 3 2 2" xfId="31760" xr:uid="{1A878F79-6A28-4441-9304-4BB16EAA7AF9}"/>
    <cellStyle name="40% - Akzent4 5 3 3 3" xfId="25995" xr:uid="{FDF0D2BE-CDE7-429D-8CDD-605A9EAFCA07}"/>
    <cellStyle name="40% - Akzent4 5 3 4" xfId="17736" xr:uid="{00000000-0005-0000-0000-0000132B0000}"/>
    <cellStyle name="40% - Akzent4 5 3 4 2" xfId="31758" xr:uid="{F6F05F48-8379-4532-8D3B-9281DD5E3DAF}"/>
    <cellStyle name="40% - Akzent4 5 3 5" xfId="21705" xr:uid="{C673F900-1A61-4017-B806-469A9E24A264}"/>
    <cellStyle name="40% - Akzent4 5 4" xfId="1825" xr:uid="{00000000-0005-0000-0000-0000142B0000}"/>
    <cellStyle name="40% - Akzent4 5 4 2" xfId="10210" xr:uid="{00000000-0005-0000-0000-0000152B0000}"/>
    <cellStyle name="40% - Akzent4 5 4 2 2" xfId="17740" xr:uid="{00000000-0005-0000-0000-0000162B0000}"/>
    <cellStyle name="40% - Akzent4 5 4 2 2 2" xfId="31762" xr:uid="{5B6559FC-9F0F-4773-AA77-6CCE42017BE2}"/>
    <cellStyle name="40% - Akzent4 5 4 2 3" xfId="24515" xr:uid="{5E90B81C-1A13-435C-AE63-A381AA0CCB11}"/>
    <cellStyle name="40% - Akzent4 5 4 3" xfId="12458" xr:uid="{00000000-0005-0000-0000-0000172B0000}"/>
    <cellStyle name="40% - Akzent4 5 4 3 2" xfId="17741" xr:uid="{00000000-0005-0000-0000-0000182B0000}"/>
    <cellStyle name="40% - Akzent4 5 4 3 2 2" xfId="31763" xr:uid="{FEA6444E-9AFF-4855-A3ED-58C0B3A78392}"/>
    <cellStyle name="40% - Akzent4 5 4 3 3" xfId="26676" xr:uid="{A7324D3A-666E-4609-8668-A95C5477A681}"/>
    <cellStyle name="40% - Akzent4 5 4 4" xfId="17739" xr:uid="{00000000-0005-0000-0000-0000192B0000}"/>
    <cellStyle name="40% - Akzent4 5 4 4 2" xfId="31761" xr:uid="{D6F016B6-8185-46D4-9196-995F4C3DF4BB}"/>
    <cellStyle name="40% - Akzent4 5 4 5" xfId="22386" xr:uid="{77AFE0B6-FA3D-484E-844F-F88B7D82B5E8}"/>
    <cellStyle name="40% - Akzent4 5 5" xfId="4609" xr:uid="{00000000-0005-0000-0000-00001A2B0000}"/>
    <cellStyle name="40% - Akzent4 5 6" xfId="8848" xr:uid="{00000000-0005-0000-0000-00001B2B0000}"/>
    <cellStyle name="40% - Akzent4 5 6 2" xfId="17742" xr:uid="{00000000-0005-0000-0000-00001C2B0000}"/>
    <cellStyle name="40% - Akzent4 5 6 2 2" xfId="31764" xr:uid="{F4AC9046-3E4A-4599-8074-C2FD230124BB}"/>
    <cellStyle name="40% - Akzent4 5 6 3" xfId="23153" xr:uid="{5CA93930-08E3-4C70-AFBE-71E416AEE0ED}"/>
    <cellStyle name="40% - Akzent4 5 7" xfId="11096" xr:uid="{00000000-0005-0000-0000-00001D2B0000}"/>
    <cellStyle name="40% - Akzent4 5 7 2" xfId="17743" xr:uid="{00000000-0005-0000-0000-00001E2B0000}"/>
    <cellStyle name="40% - Akzent4 5 7 2 2" xfId="31765" xr:uid="{D5BB03FC-BCE5-4F03-8771-8D4927258ED9}"/>
    <cellStyle name="40% - Akzent4 5 7 3" xfId="25314" xr:uid="{3D4F8B75-CCB3-4F8F-922D-400FF961A1EB}"/>
    <cellStyle name="40% - Akzent4 5 8" xfId="17726" xr:uid="{00000000-0005-0000-0000-00001F2B0000}"/>
    <cellStyle name="40% - Akzent4 5 8 2" xfId="31748" xr:uid="{51CCFABF-3D46-49A0-BFE2-16616B701FF9}"/>
    <cellStyle name="40% - Akzent4 5 9" xfId="21024" xr:uid="{F320FD08-11E6-4B07-8177-5E2C23C51131}"/>
    <cellStyle name="40% - Akzent4 6" xfId="437" xr:uid="{00000000-0005-0000-0000-0000202B0000}"/>
    <cellStyle name="40% - Akzent4 6 2" xfId="1240" xr:uid="{00000000-0005-0000-0000-0000212B0000}"/>
    <cellStyle name="40% - Akzent4 6 2 2" xfId="9626" xr:uid="{00000000-0005-0000-0000-0000222B0000}"/>
    <cellStyle name="40% - Akzent4 6 2 2 2" xfId="17746" xr:uid="{00000000-0005-0000-0000-0000232B0000}"/>
    <cellStyle name="40% - Akzent4 6 2 2 2 2" xfId="31768" xr:uid="{8C78778C-1526-4CCB-BCBC-72F08D0F7C5E}"/>
    <cellStyle name="40% - Akzent4 6 2 2 3" xfId="23931" xr:uid="{2E172020-CB7D-4B19-B527-ED1E17048F5A}"/>
    <cellStyle name="40% - Akzent4 6 2 3" xfId="11874" xr:uid="{00000000-0005-0000-0000-0000242B0000}"/>
    <cellStyle name="40% - Akzent4 6 2 3 2" xfId="17747" xr:uid="{00000000-0005-0000-0000-0000252B0000}"/>
    <cellStyle name="40% - Akzent4 6 2 3 2 2" xfId="31769" xr:uid="{B881E811-7FCC-4EC9-9D9A-51D53DDF0A99}"/>
    <cellStyle name="40% - Akzent4 6 2 3 3" xfId="26092" xr:uid="{886EEC90-4633-4C00-913E-B84EED904CDC}"/>
    <cellStyle name="40% - Akzent4 6 2 4" xfId="17745" xr:uid="{00000000-0005-0000-0000-0000262B0000}"/>
    <cellStyle name="40% - Akzent4 6 2 4 2" xfId="31767" xr:uid="{5C31E86D-3376-4887-A527-9C6E22D48ACE}"/>
    <cellStyle name="40% - Akzent4 6 2 5" xfId="21802" xr:uid="{15626B08-D650-4B89-A2BF-74FB8DEEBEEB}"/>
    <cellStyle name="40% - Akzent4 6 3" xfId="1922" xr:uid="{00000000-0005-0000-0000-0000272B0000}"/>
    <cellStyle name="40% - Akzent4 6 3 2" xfId="10307" xr:uid="{00000000-0005-0000-0000-0000282B0000}"/>
    <cellStyle name="40% - Akzent4 6 3 2 2" xfId="17749" xr:uid="{00000000-0005-0000-0000-0000292B0000}"/>
    <cellStyle name="40% - Akzent4 6 3 2 2 2" xfId="31771" xr:uid="{56B3C1DF-1D10-442E-95B8-4E052F59F102}"/>
    <cellStyle name="40% - Akzent4 6 3 2 3" xfId="24612" xr:uid="{DF929725-2761-4C82-B2A8-CAD34070279D}"/>
    <cellStyle name="40% - Akzent4 6 3 3" xfId="12555" xr:uid="{00000000-0005-0000-0000-00002A2B0000}"/>
    <cellStyle name="40% - Akzent4 6 3 3 2" xfId="17750" xr:uid="{00000000-0005-0000-0000-00002B2B0000}"/>
    <cellStyle name="40% - Akzent4 6 3 3 2 2" xfId="31772" xr:uid="{BE963465-D3CC-403C-A6BE-7B983E9D970B}"/>
    <cellStyle name="40% - Akzent4 6 3 3 3" xfId="26773" xr:uid="{C60D4C7A-07AE-4A18-98A6-24B47614BBB9}"/>
    <cellStyle name="40% - Akzent4 6 3 4" xfId="17748" xr:uid="{00000000-0005-0000-0000-00002C2B0000}"/>
    <cellStyle name="40% - Akzent4 6 3 4 2" xfId="31770" xr:uid="{59D16E80-B698-41DF-A132-5A10B27C1480}"/>
    <cellStyle name="40% - Akzent4 6 3 5" xfId="22483" xr:uid="{26B97095-30E0-481F-9BEA-2CBA6822A069}"/>
    <cellStyle name="40% - Akzent4 6 4" xfId="4611" xr:uid="{00000000-0005-0000-0000-00002D2B0000}"/>
    <cellStyle name="40% - Akzent4 6 5" xfId="8945" xr:uid="{00000000-0005-0000-0000-00002E2B0000}"/>
    <cellStyle name="40% - Akzent4 6 5 2" xfId="17751" xr:uid="{00000000-0005-0000-0000-00002F2B0000}"/>
    <cellStyle name="40% - Akzent4 6 5 2 2" xfId="31773" xr:uid="{9FE1E65E-BB98-46BF-816D-9AC0C424036F}"/>
    <cellStyle name="40% - Akzent4 6 5 3" xfId="23250" xr:uid="{D14A5E4A-29AC-464B-83C4-C70A96BC37C8}"/>
    <cellStyle name="40% - Akzent4 6 6" xfId="11193" xr:uid="{00000000-0005-0000-0000-0000302B0000}"/>
    <cellStyle name="40% - Akzent4 6 6 2" xfId="17752" xr:uid="{00000000-0005-0000-0000-0000312B0000}"/>
    <cellStyle name="40% - Akzent4 6 6 2 2" xfId="31774" xr:uid="{D388A05E-8F42-4F40-90A1-985CCCB5577E}"/>
    <cellStyle name="40% - Akzent4 6 6 3" xfId="25411" xr:uid="{3901D027-6B06-421A-AD3F-8F189AECD680}"/>
    <cellStyle name="40% - Akzent4 6 7" xfId="17744" xr:uid="{00000000-0005-0000-0000-0000322B0000}"/>
    <cellStyle name="40% - Akzent4 6 7 2" xfId="31766" xr:uid="{D2AAA263-0D3B-4D61-B757-1D22CDE562F5}"/>
    <cellStyle name="40% - Akzent4 6 8" xfId="21121" xr:uid="{96B9DC2F-5103-4877-B4FA-1E61602A8D57}"/>
    <cellStyle name="40% - Akzent4 7" xfId="480" xr:uid="{00000000-0005-0000-0000-0000332B0000}"/>
    <cellStyle name="40% - Akzent4 7 2" xfId="1283" xr:uid="{00000000-0005-0000-0000-0000342B0000}"/>
    <cellStyle name="40% - Akzent4 7 2 2" xfId="9669" xr:uid="{00000000-0005-0000-0000-0000352B0000}"/>
    <cellStyle name="40% - Akzent4 7 2 2 2" xfId="17755" xr:uid="{00000000-0005-0000-0000-0000362B0000}"/>
    <cellStyle name="40% - Akzent4 7 2 2 2 2" xfId="31777" xr:uid="{653CAC5F-58E6-4250-95E9-58EECABB1280}"/>
    <cellStyle name="40% - Akzent4 7 2 2 3" xfId="23974" xr:uid="{12DF3FB1-0CEC-4F0A-8604-5678DAE65682}"/>
    <cellStyle name="40% - Akzent4 7 2 3" xfId="11917" xr:uid="{00000000-0005-0000-0000-0000372B0000}"/>
    <cellStyle name="40% - Akzent4 7 2 3 2" xfId="17756" xr:uid="{00000000-0005-0000-0000-0000382B0000}"/>
    <cellStyle name="40% - Akzent4 7 2 3 2 2" xfId="31778" xr:uid="{06793F2C-386A-4134-82C7-636751739459}"/>
    <cellStyle name="40% - Akzent4 7 2 3 3" xfId="26135" xr:uid="{2B76F284-80BE-44EF-8E67-2EF06EB420BC}"/>
    <cellStyle name="40% - Akzent4 7 2 4" xfId="17754" xr:uid="{00000000-0005-0000-0000-0000392B0000}"/>
    <cellStyle name="40% - Akzent4 7 2 4 2" xfId="31776" xr:uid="{F49835D8-2205-4BEB-B1AD-998E83443D2E}"/>
    <cellStyle name="40% - Akzent4 7 2 5" xfId="21845" xr:uid="{0B8F2D31-51E2-4BFC-8E0D-EC532FB47AA5}"/>
    <cellStyle name="40% - Akzent4 7 3" xfId="1965" xr:uid="{00000000-0005-0000-0000-00003A2B0000}"/>
    <cellStyle name="40% - Akzent4 7 3 2" xfId="10350" xr:uid="{00000000-0005-0000-0000-00003B2B0000}"/>
    <cellStyle name="40% - Akzent4 7 3 2 2" xfId="17758" xr:uid="{00000000-0005-0000-0000-00003C2B0000}"/>
    <cellStyle name="40% - Akzent4 7 3 2 2 2" xfId="31780" xr:uid="{5AA7A2D2-13C2-4FC3-B9CA-16ED6105BBC3}"/>
    <cellStyle name="40% - Akzent4 7 3 2 3" xfId="24655" xr:uid="{2D8689ED-5BD9-4A60-806E-AA6E44ECCDE8}"/>
    <cellStyle name="40% - Akzent4 7 3 3" xfId="12598" xr:uid="{00000000-0005-0000-0000-00003D2B0000}"/>
    <cellStyle name="40% - Akzent4 7 3 3 2" xfId="17759" xr:uid="{00000000-0005-0000-0000-00003E2B0000}"/>
    <cellStyle name="40% - Akzent4 7 3 3 2 2" xfId="31781" xr:uid="{64E58C81-E6BE-4466-B31E-4FB099E09374}"/>
    <cellStyle name="40% - Akzent4 7 3 3 3" xfId="26816" xr:uid="{F64F9384-9BB9-4EBA-8175-76736166D796}"/>
    <cellStyle name="40% - Akzent4 7 3 4" xfId="17757" xr:uid="{00000000-0005-0000-0000-00003F2B0000}"/>
    <cellStyle name="40% - Akzent4 7 3 4 2" xfId="31779" xr:uid="{CFA78813-9A49-4F7C-A545-52E9CD4093C4}"/>
    <cellStyle name="40% - Akzent4 7 3 5" xfId="22526" xr:uid="{319ECD2C-14BC-447C-B2C6-7C0B68E813C9}"/>
    <cellStyle name="40% - Akzent4 7 4" xfId="8988" xr:uid="{00000000-0005-0000-0000-0000402B0000}"/>
    <cellStyle name="40% - Akzent4 7 4 2" xfId="17760" xr:uid="{00000000-0005-0000-0000-0000412B0000}"/>
    <cellStyle name="40% - Akzent4 7 4 2 2" xfId="31782" xr:uid="{BA150986-BD47-4546-8E5A-CCC213BB6898}"/>
    <cellStyle name="40% - Akzent4 7 4 3" xfId="23293" xr:uid="{C7404D4E-FC03-43FB-A11D-56CC391F7EE8}"/>
    <cellStyle name="40% - Akzent4 7 5" xfId="11236" xr:uid="{00000000-0005-0000-0000-0000422B0000}"/>
    <cellStyle name="40% - Akzent4 7 5 2" xfId="17761" xr:uid="{00000000-0005-0000-0000-0000432B0000}"/>
    <cellStyle name="40% - Akzent4 7 5 2 2" xfId="31783" xr:uid="{E2729A73-21FF-4E3B-A2AF-9416C930C687}"/>
    <cellStyle name="40% - Akzent4 7 5 3" xfId="25454" xr:uid="{5AC58CE1-20AF-43A0-B0B4-CA105E732E46}"/>
    <cellStyle name="40% - Akzent4 7 6" xfId="17753" xr:uid="{00000000-0005-0000-0000-0000442B0000}"/>
    <cellStyle name="40% - Akzent4 7 6 2" xfId="31775" xr:uid="{66CF90D0-5AB1-4849-8F37-1E82ADA70466}"/>
    <cellStyle name="40% - Akzent4 7 7" xfId="21164" xr:uid="{2D39111B-5F9B-499C-B07A-989FE5A46D62}"/>
    <cellStyle name="40% - Akzent4 8" xfId="894" xr:uid="{00000000-0005-0000-0000-0000452B0000}"/>
    <cellStyle name="40% - Akzent4 8 2" xfId="1579" xr:uid="{00000000-0005-0000-0000-0000462B0000}"/>
    <cellStyle name="40% - Akzent4 8 2 2" xfId="9965" xr:uid="{00000000-0005-0000-0000-0000472B0000}"/>
    <cellStyle name="40% - Akzent4 8 2 2 2" xfId="17764" xr:uid="{00000000-0005-0000-0000-0000482B0000}"/>
    <cellStyle name="40% - Akzent4 8 2 2 2 2" xfId="31786" xr:uid="{4AB5F39F-48FD-4E75-B7FA-F78DEF671157}"/>
    <cellStyle name="40% - Akzent4 8 2 2 3" xfId="24270" xr:uid="{7EC5136D-5A2A-499E-B70D-62CFCF0561E7}"/>
    <cellStyle name="40% - Akzent4 8 2 3" xfId="12213" xr:uid="{00000000-0005-0000-0000-0000492B0000}"/>
    <cellStyle name="40% - Akzent4 8 2 3 2" xfId="17765" xr:uid="{00000000-0005-0000-0000-00004A2B0000}"/>
    <cellStyle name="40% - Akzent4 8 2 3 2 2" xfId="31787" xr:uid="{AD1607BF-1FDE-476B-B60A-47DE94EA87A1}"/>
    <cellStyle name="40% - Akzent4 8 2 3 3" xfId="26431" xr:uid="{3DA6AFB6-E73D-4A7E-BA4B-0440C317577A}"/>
    <cellStyle name="40% - Akzent4 8 2 4" xfId="17763" xr:uid="{00000000-0005-0000-0000-00004B2B0000}"/>
    <cellStyle name="40% - Akzent4 8 2 4 2" xfId="31785" xr:uid="{685FBD69-8D45-4D89-997E-AACF560C7836}"/>
    <cellStyle name="40% - Akzent4 8 2 5" xfId="22141" xr:uid="{7A1BB5EC-1A71-43DF-9319-6CF696106CBA}"/>
    <cellStyle name="40% - Akzent4 8 3" xfId="2262" xr:uid="{00000000-0005-0000-0000-00004C2B0000}"/>
    <cellStyle name="40% - Akzent4 8 3 2" xfId="10646" xr:uid="{00000000-0005-0000-0000-00004D2B0000}"/>
    <cellStyle name="40% - Akzent4 8 3 2 2" xfId="17767" xr:uid="{00000000-0005-0000-0000-00004E2B0000}"/>
    <cellStyle name="40% - Akzent4 8 3 2 2 2" xfId="31789" xr:uid="{71186D75-8665-482B-A69C-E104147F7106}"/>
    <cellStyle name="40% - Akzent4 8 3 2 3" xfId="24951" xr:uid="{78E33B0A-D1D3-4C3F-92F1-44AEF491B38F}"/>
    <cellStyle name="40% - Akzent4 8 3 3" xfId="12894" xr:uid="{00000000-0005-0000-0000-00004F2B0000}"/>
    <cellStyle name="40% - Akzent4 8 3 3 2" xfId="17768" xr:uid="{00000000-0005-0000-0000-0000502B0000}"/>
    <cellStyle name="40% - Akzent4 8 3 3 2 2" xfId="31790" xr:uid="{1E58F237-731E-49D8-B8DE-7E87AAABD48B}"/>
    <cellStyle name="40% - Akzent4 8 3 3 3" xfId="27112" xr:uid="{380486CA-E81E-4F95-9475-DA04B1E6BF65}"/>
    <cellStyle name="40% - Akzent4 8 3 4" xfId="17766" xr:uid="{00000000-0005-0000-0000-0000512B0000}"/>
    <cellStyle name="40% - Akzent4 8 3 4 2" xfId="31788" xr:uid="{28EE6523-3913-469E-99D2-1BE4CD2F8076}"/>
    <cellStyle name="40% - Akzent4 8 3 5" xfId="22822" xr:uid="{082692D9-CDEF-49D0-8C49-43ECF49D96E5}"/>
    <cellStyle name="40% - Akzent4 8 4" xfId="9284" xr:uid="{00000000-0005-0000-0000-0000522B0000}"/>
    <cellStyle name="40% - Akzent4 8 4 2" xfId="17769" xr:uid="{00000000-0005-0000-0000-0000532B0000}"/>
    <cellStyle name="40% - Akzent4 8 4 2 2" xfId="31791" xr:uid="{4F27037E-BDD4-4C6F-8288-9C2351716789}"/>
    <cellStyle name="40% - Akzent4 8 4 3" xfId="23589" xr:uid="{CEAA9F5D-597D-4308-88B1-46BB8C49366E}"/>
    <cellStyle name="40% - Akzent4 8 5" xfId="11532" xr:uid="{00000000-0005-0000-0000-0000542B0000}"/>
    <cellStyle name="40% - Akzent4 8 5 2" xfId="17770" xr:uid="{00000000-0005-0000-0000-0000552B0000}"/>
    <cellStyle name="40% - Akzent4 8 5 2 2" xfId="31792" xr:uid="{4185504C-4E67-435C-BC9D-9DD9ED911B96}"/>
    <cellStyle name="40% - Akzent4 8 5 3" xfId="25750" xr:uid="{20CFC4B4-45B8-4F1C-AE94-EB50AF4BF04B}"/>
    <cellStyle name="40% - Akzent4 8 6" xfId="17762" xr:uid="{00000000-0005-0000-0000-0000562B0000}"/>
    <cellStyle name="40% - Akzent4 8 6 2" xfId="31784" xr:uid="{12899012-779A-444E-BFFA-EA4A413E27EA}"/>
    <cellStyle name="40% - Akzent4 8 7" xfId="21460" xr:uid="{FC0EF604-C268-4F9E-AD39-9BC0463A2E47}"/>
    <cellStyle name="40% - Akzent4 9" xfId="947" xr:uid="{00000000-0005-0000-0000-0000572B0000}"/>
    <cellStyle name="40% - Akzent4 9 2" xfId="9333" xr:uid="{00000000-0005-0000-0000-0000582B0000}"/>
    <cellStyle name="40% - Akzent4 9 2 2" xfId="17772" xr:uid="{00000000-0005-0000-0000-0000592B0000}"/>
    <cellStyle name="40% - Akzent4 9 2 2 2" xfId="31794" xr:uid="{9697A95A-0DB3-49FA-BC05-39454C3FA9F3}"/>
    <cellStyle name="40% - Akzent4 9 2 3" xfId="23638" xr:uid="{93B22D11-0B31-46F3-99EF-06E97B282521}"/>
    <cellStyle name="40% - Akzent4 9 3" xfId="11581" xr:uid="{00000000-0005-0000-0000-00005A2B0000}"/>
    <cellStyle name="40% - Akzent4 9 3 2" xfId="17773" xr:uid="{00000000-0005-0000-0000-00005B2B0000}"/>
    <cellStyle name="40% - Akzent4 9 3 2 2" xfId="31795" xr:uid="{48F00A7B-4DD9-4B99-BA82-AE4C3E816786}"/>
    <cellStyle name="40% - Akzent4 9 3 3" xfId="25799" xr:uid="{8DB0FC8F-F537-476E-9E1C-719195D25DE7}"/>
    <cellStyle name="40% - Akzent4 9 4" xfId="17771" xr:uid="{00000000-0005-0000-0000-00005C2B0000}"/>
    <cellStyle name="40% - Akzent4 9 4 2" xfId="31793" xr:uid="{890FCFE6-CF8A-4E86-8250-CD77FDEB08FD}"/>
    <cellStyle name="40% - Akzent4 9 5" xfId="21509" xr:uid="{FC711F86-8073-41A1-8884-47198C9A9148}"/>
    <cellStyle name="40% - Akzent5" xfId="53" xr:uid="{00000000-0005-0000-0000-00005D2B0000}"/>
    <cellStyle name="40% - Akzent5 10" xfId="1630" xr:uid="{00000000-0005-0000-0000-00005E2B0000}"/>
    <cellStyle name="40% - Akzent5 10 2" xfId="10015" xr:uid="{00000000-0005-0000-0000-00005F2B0000}"/>
    <cellStyle name="40% - Akzent5 10 2 2" xfId="17776" xr:uid="{00000000-0005-0000-0000-0000602B0000}"/>
    <cellStyle name="40% - Akzent5 10 2 2 2" xfId="31798" xr:uid="{3C593121-C891-4D17-978C-3771366AE050}"/>
    <cellStyle name="40% - Akzent5 10 2 3" xfId="24320" xr:uid="{423E5C86-0693-4FEA-91A4-F8FE05599BE0}"/>
    <cellStyle name="40% - Akzent5 10 3" xfId="12263" xr:uid="{00000000-0005-0000-0000-0000612B0000}"/>
    <cellStyle name="40% - Akzent5 10 3 2" xfId="17777" xr:uid="{00000000-0005-0000-0000-0000622B0000}"/>
    <cellStyle name="40% - Akzent5 10 3 2 2" xfId="31799" xr:uid="{076B6D24-EED0-4F69-A686-841418418A47}"/>
    <cellStyle name="40% - Akzent5 10 3 3" xfId="26481" xr:uid="{AEC9A673-E061-499A-931B-F876CA66558A}"/>
    <cellStyle name="40% - Akzent5 10 4" xfId="17775" xr:uid="{00000000-0005-0000-0000-0000632B0000}"/>
    <cellStyle name="40% - Akzent5 10 4 2" xfId="31797" xr:uid="{908580B3-10AC-4683-9957-7D29D6574633}"/>
    <cellStyle name="40% - Akzent5 10 5" xfId="22191" xr:uid="{9762F4B1-9E61-4930-920E-1AD5145AD542}"/>
    <cellStyle name="40% - Akzent5 11" xfId="8653" xr:uid="{00000000-0005-0000-0000-0000642B0000}"/>
    <cellStyle name="40% - Akzent5 11 2" xfId="17778" xr:uid="{00000000-0005-0000-0000-0000652B0000}"/>
    <cellStyle name="40% - Akzent5 11 2 2" xfId="31800" xr:uid="{97982F86-AA36-4C57-B0E6-07041929F7CB}"/>
    <cellStyle name="40% - Akzent5 11 3" xfId="22958" xr:uid="{5EC84D0B-9B2A-4254-A863-D4D0BEF7D15B}"/>
    <cellStyle name="40% - Akzent5 12" xfId="10808" xr:uid="{00000000-0005-0000-0000-0000662B0000}"/>
    <cellStyle name="40% - Akzent5 12 2" xfId="17779" xr:uid="{00000000-0005-0000-0000-0000672B0000}"/>
    <cellStyle name="40% - Akzent5 12 2 2" xfId="31801" xr:uid="{01B878C8-A842-416B-9755-6BEBA97FE7F2}"/>
    <cellStyle name="40% - Akzent5 12 3" xfId="25088" xr:uid="{01F87AF1-5092-4764-BCA3-0678F12A764E}"/>
    <cellStyle name="40% - Akzent5 13" xfId="13032" xr:uid="{00000000-0005-0000-0000-0000682B0000}"/>
    <cellStyle name="40% - Akzent5 13 2" xfId="17780" xr:uid="{00000000-0005-0000-0000-0000692B0000}"/>
    <cellStyle name="40% - Akzent5 13 2 2" xfId="31802" xr:uid="{10B22FE4-7B18-4EB5-B5C3-8B142D7ED064}"/>
    <cellStyle name="40% - Akzent5 13 3" xfId="27246" xr:uid="{4D6EA7C3-0900-41F8-9484-B0BC75AD1F80}"/>
    <cellStyle name="40% - Akzent5 14" xfId="13290" xr:uid="{00000000-0005-0000-0000-00006A2B0000}"/>
    <cellStyle name="40% - Akzent5 14 2" xfId="17781" xr:uid="{00000000-0005-0000-0000-00006B2B0000}"/>
    <cellStyle name="40% - Akzent5 14 2 2" xfId="31803" xr:uid="{68F8BAC7-1057-42E1-AF9C-433D0BC165B8}"/>
    <cellStyle name="40% - Akzent5 14 3" xfId="27413" xr:uid="{5D1BE516-3B36-46E1-96BA-1DAD17D3368E}"/>
    <cellStyle name="40% - Akzent5 15" xfId="17774" xr:uid="{00000000-0005-0000-0000-00006C2B0000}"/>
    <cellStyle name="40% - Akzent5 15 2" xfId="31796" xr:uid="{760D001D-3CBE-435E-883C-CA0AD1F52B44}"/>
    <cellStyle name="40% - Akzent5 16" xfId="20247" xr:uid="{00000000-0005-0000-0000-00006D2B0000}"/>
    <cellStyle name="40% - Akzent5 16 2" xfId="34262" xr:uid="{D01DF6CC-5C99-4C25-879F-2D7A4B9A5647}"/>
    <cellStyle name="40% - Akzent5 17" xfId="20434" xr:uid="{00000000-0005-0000-0000-00006E2B0000}"/>
    <cellStyle name="40% - Akzent5 17 2" xfId="34399" xr:uid="{CD895C73-B5F4-436E-9DAB-B408DF912DC3}"/>
    <cellStyle name="40% - Akzent5 18" xfId="20658" xr:uid="{00000000-0005-0000-0000-00006F2B0000}"/>
    <cellStyle name="40% - Akzent5 18 2" xfId="34568" xr:uid="{2F92496B-9F56-4A97-8223-C48A75B9C5D6}"/>
    <cellStyle name="40% - Akzent5 19" xfId="20820" xr:uid="{7E58C31C-2606-44B6-8EA4-14DDB9EB77D8}"/>
    <cellStyle name="40% - Akzent5 2" xfId="194" xr:uid="{00000000-0005-0000-0000-0000702B0000}"/>
    <cellStyle name="40% - Akzent5 2 10" xfId="17782" xr:uid="{00000000-0005-0000-0000-0000712B0000}"/>
    <cellStyle name="40% - Akzent5 2 10 2" xfId="31804" xr:uid="{4B928659-6E69-4AA7-A070-75FA5E0B1D2C}"/>
    <cellStyle name="40% - Akzent5 2 11" xfId="20890" xr:uid="{D95FA213-B8E7-430F-ADC8-D013A1066B8C}"/>
    <cellStyle name="40% - Akzent5 2 2" xfId="295" xr:uid="{00000000-0005-0000-0000-0000722B0000}"/>
    <cellStyle name="40% - Akzent5 2 2 2" xfId="656" xr:uid="{00000000-0005-0000-0000-0000732B0000}"/>
    <cellStyle name="40% - Akzent5 2 2 2 2" xfId="1459" xr:uid="{00000000-0005-0000-0000-0000742B0000}"/>
    <cellStyle name="40% - Akzent5 2 2 2 2 2" xfId="9845" xr:uid="{00000000-0005-0000-0000-0000752B0000}"/>
    <cellStyle name="40% - Akzent5 2 2 2 2 2 2" xfId="17786" xr:uid="{00000000-0005-0000-0000-0000762B0000}"/>
    <cellStyle name="40% - Akzent5 2 2 2 2 2 2 2" xfId="31808" xr:uid="{DFA79789-AE52-4B38-80B0-C0990BD64DDA}"/>
    <cellStyle name="40% - Akzent5 2 2 2 2 2 3" xfId="24150" xr:uid="{A8E57BF8-E0EA-4B67-9AB9-8D567F3C56E3}"/>
    <cellStyle name="40% - Akzent5 2 2 2 2 3" xfId="12093" xr:uid="{00000000-0005-0000-0000-0000772B0000}"/>
    <cellStyle name="40% - Akzent5 2 2 2 2 3 2" xfId="17787" xr:uid="{00000000-0005-0000-0000-0000782B0000}"/>
    <cellStyle name="40% - Akzent5 2 2 2 2 3 2 2" xfId="31809" xr:uid="{520D3564-8DF0-408D-BD3D-5AF761F46781}"/>
    <cellStyle name="40% - Akzent5 2 2 2 2 3 3" xfId="26311" xr:uid="{11D45407-DD12-4F22-AB46-D7711E6E0763}"/>
    <cellStyle name="40% - Akzent5 2 2 2 2 4" xfId="17785" xr:uid="{00000000-0005-0000-0000-0000792B0000}"/>
    <cellStyle name="40% - Akzent5 2 2 2 2 4 2" xfId="31807" xr:uid="{33455F3A-F6F8-46F8-BD66-F1A874976D22}"/>
    <cellStyle name="40% - Akzent5 2 2 2 2 5" xfId="22021" xr:uid="{9252EEA0-680F-41A2-A887-25FE81548903}"/>
    <cellStyle name="40% - Akzent5 2 2 2 3" xfId="2141" xr:uid="{00000000-0005-0000-0000-00007A2B0000}"/>
    <cellStyle name="40% - Akzent5 2 2 2 3 2" xfId="10526" xr:uid="{00000000-0005-0000-0000-00007B2B0000}"/>
    <cellStyle name="40% - Akzent5 2 2 2 3 2 2" xfId="17789" xr:uid="{00000000-0005-0000-0000-00007C2B0000}"/>
    <cellStyle name="40% - Akzent5 2 2 2 3 2 2 2" xfId="31811" xr:uid="{E80F84AE-8464-47E2-A4C9-B9B2895F03F0}"/>
    <cellStyle name="40% - Akzent5 2 2 2 3 2 3" xfId="24831" xr:uid="{30F30960-3A7C-4347-B6A3-35DBC0FADC3A}"/>
    <cellStyle name="40% - Akzent5 2 2 2 3 3" xfId="12774" xr:uid="{00000000-0005-0000-0000-00007D2B0000}"/>
    <cellStyle name="40% - Akzent5 2 2 2 3 3 2" xfId="17790" xr:uid="{00000000-0005-0000-0000-00007E2B0000}"/>
    <cellStyle name="40% - Akzent5 2 2 2 3 3 2 2" xfId="31812" xr:uid="{4BE63028-24B9-4C25-BAE4-A9ED47F1347E}"/>
    <cellStyle name="40% - Akzent5 2 2 2 3 3 3" xfId="26992" xr:uid="{848DB215-BC86-4B53-85E0-9406085142DF}"/>
    <cellStyle name="40% - Akzent5 2 2 2 3 4" xfId="17788" xr:uid="{00000000-0005-0000-0000-00007F2B0000}"/>
    <cellStyle name="40% - Akzent5 2 2 2 3 4 2" xfId="31810" xr:uid="{1E422FFB-D400-4EA2-8C81-C1357F8A0E1F}"/>
    <cellStyle name="40% - Akzent5 2 2 2 3 5" xfId="22702" xr:uid="{62CBFB3D-4CA3-406E-8905-BE989EAE69E9}"/>
    <cellStyle name="40% - Akzent5 2 2 2 4" xfId="9164" xr:uid="{00000000-0005-0000-0000-0000802B0000}"/>
    <cellStyle name="40% - Akzent5 2 2 2 4 2" xfId="17791" xr:uid="{00000000-0005-0000-0000-0000812B0000}"/>
    <cellStyle name="40% - Akzent5 2 2 2 4 2 2" xfId="31813" xr:uid="{7DE38362-1DC2-4EF5-830A-0B8012F4DE0B}"/>
    <cellStyle name="40% - Akzent5 2 2 2 4 3" xfId="23469" xr:uid="{99C69F25-92FF-490B-80B0-032717310D4B}"/>
    <cellStyle name="40% - Akzent5 2 2 2 5" xfId="11412" xr:uid="{00000000-0005-0000-0000-0000822B0000}"/>
    <cellStyle name="40% - Akzent5 2 2 2 5 2" xfId="17792" xr:uid="{00000000-0005-0000-0000-0000832B0000}"/>
    <cellStyle name="40% - Akzent5 2 2 2 5 2 2" xfId="31814" xr:uid="{C6B63AB4-7D78-4529-B11A-54775CEF49E0}"/>
    <cellStyle name="40% - Akzent5 2 2 2 5 3" xfId="25630" xr:uid="{029E640A-56CB-4854-BD7C-5B6EE0B12B33}"/>
    <cellStyle name="40% - Akzent5 2 2 2 6" xfId="17784" xr:uid="{00000000-0005-0000-0000-0000842B0000}"/>
    <cellStyle name="40% - Akzent5 2 2 2 6 2" xfId="31806" xr:uid="{1FF65DA0-BF61-4818-A492-00B7E09251CA}"/>
    <cellStyle name="40% - Akzent5 2 2 2 7" xfId="21340" xr:uid="{8E301D48-5839-4E3C-8BC9-F9A289215E8E}"/>
    <cellStyle name="40% - Akzent5 2 2 3" xfId="1098" xr:uid="{00000000-0005-0000-0000-0000852B0000}"/>
    <cellStyle name="40% - Akzent5 2 2 3 2" xfId="9484" xr:uid="{00000000-0005-0000-0000-0000862B0000}"/>
    <cellStyle name="40% - Akzent5 2 2 3 2 2" xfId="17794" xr:uid="{00000000-0005-0000-0000-0000872B0000}"/>
    <cellStyle name="40% - Akzent5 2 2 3 2 2 2" xfId="31816" xr:uid="{FA786379-EC20-4098-A41D-603E3E8139D2}"/>
    <cellStyle name="40% - Akzent5 2 2 3 2 3" xfId="23789" xr:uid="{C4D4BB62-866E-4873-B572-AB61A30E76F0}"/>
    <cellStyle name="40% - Akzent5 2 2 3 3" xfId="11732" xr:uid="{00000000-0005-0000-0000-0000882B0000}"/>
    <cellStyle name="40% - Akzent5 2 2 3 3 2" xfId="17795" xr:uid="{00000000-0005-0000-0000-0000892B0000}"/>
    <cellStyle name="40% - Akzent5 2 2 3 3 2 2" xfId="31817" xr:uid="{CDA2C6FE-A3F8-44C1-B92B-6EDE1EED74DF}"/>
    <cellStyle name="40% - Akzent5 2 2 3 3 3" xfId="25950" xr:uid="{CF95ED8C-8C62-4A78-82DE-FC4CFD2F535A}"/>
    <cellStyle name="40% - Akzent5 2 2 3 4" xfId="17793" xr:uid="{00000000-0005-0000-0000-00008A2B0000}"/>
    <cellStyle name="40% - Akzent5 2 2 3 4 2" xfId="31815" xr:uid="{6D2FB452-944F-48F0-A448-EDBC550C55D9}"/>
    <cellStyle name="40% - Akzent5 2 2 3 5" xfId="21660" xr:uid="{80C33500-ADE9-4784-AA10-3C59E64DF081}"/>
    <cellStyle name="40% - Akzent5 2 2 4" xfId="1780" xr:uid="{00000000-0005-0000-0000-00008B2B0000}"/>
    <cellStyle name="40% - Akzent5 2 2 4 2" xfId="10165" xr:uid="{00000000-0005-0000-0000-00008C2B0000}"/>
    <cellStyle name="40% - Akzent5 2 2 4 2 2" xfId="17797" xr:uid="{00000000-0005-0000-0000-00008D2B0000}"/>
    <cellStyle name="40% - Akzent5 2 2 4 2 2 2" xfId="31819" xr:uid="{563FD010-CA9D-4377-9EEC-7DF5E3FE5C67}"/>
    <cellStyle name="40% - Akzent5 2 2 4 2 3" xfId="24470" xr:uid="{668447DF-6688-4BEF-AD82-7DAD07046BC6}"/>
    <cellStyle name="40% - Akzent5 2 2 4 3" xfId="12413" xr:uid="{00000000-0005-0000-0000-00008E2B0000}"/>
    <cellStyle name="40% - Akzent5 2 2 4 3 2" xfId="17798" xr:uid="{00000000-0005-0000-0000-00008F2B0000}"/>
    <cellStyle name="40% - Akzent5 2 2 4 3 2 2" xfId="31820" xr:uid="{4A811B4A-F4DA-440B-B8E9-3E3D2C8B9723}"/>
    <cellStyle name="40% - Akzent5 2 2 4 3 3" xfId="26631" xr:uid="{304C6CA0-22AF-4829-86F5-B5E9F0ED9067}"/>
    <cellStyle name="40% - Akzent5 2 2 4 4" xfId="17796" xr:uid="{00000000-0005-0000-0000-0000902B0000}"/>
    <cellStyle name="40% - Akzent5 2 2 4 4 2" xfId="31818" xr:uid="{2B0534D4-12BC-4CA4-B7BF-B1701C7B46F2}"/>
    <cellStyle name="40% - Akzent5 2 2 4 5" xfId="22341" xr:uid="{6711A3E7-D1E8-434F-BA89-A16CBF0D6C97}"/>
    <cellStyle name="40% - Akzent5 2 2 5" xfId="4613" xr:uid="{00000000-0005-0000-0000-0000912B0000}"/>
    <cellStyle name="40% - Akzent5 2 2 6" xfId="8803" xr:uid="{00000000-0005-0000-0000-0000922B0000}"/>
    <cellStyle name="40% - Akzent5 2 2 6 2" xfId="17799" xr:uid="{00000000-0005-0000-0000-0000932B0000}"/>
    <cellStyle name="40% - Akzent5 2 2 6 2 2" xfId="31821" xr:uid="{68ABCE95-9347-4ABC-A5E3-A652656D987C}"/>
    <cellStyle name="40% - Akzent5 2 2 6 3" xfId="23108" xr:uid="{70AA087C-66DE-44A0-8C6A-E1564660B960}"/>
    <cellStyle name="40% - Akzent5 2 2 7" xfId="11051" xr:uid="{00000000-0005-0000-0000-0000942B0000}"/>
    <cellStyle name="40% - Akzent5 2 2 7 2" xfId="17800" xr:uid="{00000000-0005-0000-0000-0000952B0000}"/>
    <cellStyle name="40% - Akzent5 2 2 7 2 2" xfId="31822" xr:uid="{C684E554-7FF1-4A48-A454-F35BFE961764}"/>
    <cellStyle name="40% - Akzent5 2 2 7 3" xfId="25269" xr:uid="{AECAE536-D4D5-4D63-8A8A-245AA928A805}"/>
    <cellStyle name="40% - Akzent5 2 2 8" xfId="17783" xr:uid="{00000000-0005-0000-0000-0000962B0000}"/>
    <cellStyle name="40% - Akzent5 2 2 8 2" xfId="31805" xr:uid="{A9AF11D2-C332-4AF3-908C-4CFBA5BB6F06}"/>
    <cellStyle name="40% - Akzent5 2 2 9" xfId="20979" xr:uid="{8E909D48-0E1C-48CB-8487-B17F7F1C5097}"/>
    <cellStyle name="40% - Akzent5 2 3" xfId="393" xr:uid="{00000000-0005-0000-0000-0000972B0000}"/>
    <cellStyle name="40% - Akzent5 2 3 2" xfId="657" xr:uid="{00000000-0005-0000-0000-0000982B0000}"/>
    <cellStyle name="40% - Akzent5 2 3 2 2" xfId="1460" xr:uid="{00000000-0005-0000-0000-0000992B0000}"/>
    <cellStyle name="40% - Akzent5 2 3 2 2 2" xfId="9846" xr:uid="{00000000-0005-0000-0000-00009A2B0000}"/>
    <cellStyle name="40% - Akzent5 2 3 2 2 2 2" xfId="17804" xr:uid="{00000000-0005-0000-0000-00009B2B0000}"/>
    <cellStyle name="40% - Akzent5 2 3 2 2 2 2 2" xfId="31826" xr:uid="{D4782A3E-363E-45F2-B1CC-90A9E2F010BF}"/>
    <cellStyle name="40% - Akzent5 2 3 2 2 2 3" xfId="24151" xr:uid="{96A6ECB6-0477-44A7-874F-4BFC0397B3E8}"/>
    <cellStyle name="40% - Akzent5 2 3 2 2 3" xfId="12094" xr:uid="{00000000-0005-0000-0000-00009C2B0000}"/>
    <cellStyle name="40% - Akzent5 2 3 2 2 3 2" xfId="17805" xr:uid="{00000000-0005-0000-0000-00009D2B0000}"/>
    <cellStyle name="40% - Akzent5 2 3 2 2 3 2 2" xfId="31827" xr:uid="{C4DC7112-1BAD-4592-8B39-3D21B6E9CCC8}"/>
    <cellStyle name="40% - Akzent5 2 3 2 2 3 3" xfId="26312" xr:uid="{643CB221-5EAE-4C0D-B5B3-A20005679423}"/>
    <cellStyle name="40% - Akzent5 2 3 2 2 4" xfId="17803" xr:uid="{00000000-0005-0000-0000-00009E2B0000}"/>
    <cellStyle name="40% - Akzent5 2 3 2 2 4 2" xfId="31825" xr:uid="{ECD90C8E-D082-43E6-837C-0E225D2689FA}"/>
    <cellStyle name="40% - Akzent5 2 3 2 2 5" xfId="22022" xr:uid="{1DB24774-3D93-425E-A262-401E054C6911}"/>
    <cellStyle name="40% - Akzent5 2 3 2 3" xfId="2142" xr:uid="{00000000-0005-0000-0000-00009F2B0000}"/>
    <cellStyle name="40% - Akzent5 2 3 2 3 2" xfId="10527" xr:uid="{00000000-0005-0000-0000-0000A02B0000}"/>
    <cellStyle name="40% - Akzent5 2 3 2 3 2 2" xfId="17807" xr:uid="{00000000-0005-0000-0000-0000A12B0000}"/>
    <cellStyle name="40% - Akzent5 2 3 2 3 2 2 2" xfId="31829" xr:uid="{697DB2B3-34D6-4AB8-BF7A-EBE261E12A66}"/>
    <cellStyle name="40% - Akzent5 2 3 2 3 2 3" xfId="24832" xr:uid="{76E0CFF9-C8E5-4110-ACDA-94C5C8CED8C9}"/>
    <cellStyle name="40% - Akzent5 2 3 2 3 3" xfId="12775" xr:uid="{00000000-0005-0000-0000-0000A22B0000}"/>
    <cellStyle name="40% - Akzent5 2 3 2 3 3 2" xfId="17808" xr:uid="{00000000-0005-0000-0000-0000A32B0000}"/>
    <cellStyle name="40% - Akzent5 2 3 2 3 3 2 2" xfId="31830" xr:uid="{1808BC94-A465-40E7-A8C1-1D50E840A2B4}"/>
    <cellStyle name="40% - Akzent5 2 3 2 3 3 3" xfId="26993" xr:uid="{BBD7C19F-2DB2-4B99-99B2-1199D08CFF51}"/>
    <cellStyle name="40% - Akzent5 2 3 2 3 4" xfId="17806" xr:uid="{00000000-0005-0000-0000-0000A42B0000}"/>
    <cellStyle name="40% - Akzent5 2 3 2 3 4 2" xfId="31828" xr:uid="{E1C1AC38-D2A7-460D-B448-50B2BB47CD7F}"/>
    <cellStyle name="40% - Akzent5 2 3 2 3 5" xfId="22703" xr:uid="{39554475-2761-42DC-B6C3-168999ECA5B7}"/>
    <cellStyle name="40% - Akzent5 2 3 2 4" xfId="9165" xr:uid="{00000000-0005-0000-0000-0000A52B0000}"/>
    <cellStyle name="40% - Akzent5 2 3 2 4 2" xfId="17809" xr:uid="{00000000-0005-0000-0000-0000A62B0000}"/>
    <cellStyle name="40% - Akzent5 2 3 2 4 2 2" xfId="31831" xr:uid="{F948F4A7-B617-4BDD-BA0B-5B2CB70A0FFE}"/>
    <cellStyle name="40% - Akzent5 2 3 2 4 3" xfId="23470" xr:uid="{2C6B58ED-B076-440B-9061-5CC9A2B435C6}"/>
    <cellStyle name="40% - Akzent5 2 3 2 5" xfId="11413" xr:uid="{00000000-0005-0000-0000-0000A72B0000}"/>
    <cellStyle name="40% - Akzent5 2 3 2 5 2" xfId="17810" xr:uid="{00000000-0005-0000-0000-0000A82B0000}"/>
    <cellStyle name="40% - Akzent5 2 3 2 5 2 2" xfId="31832" xr:uid="{5C61392B-7FFC-4742-86DD-F3A422C181DA}"/>
    <cellStyle name="40% - Akzent5 2 3 2 5 3" xfId="25631" xr:uid="{D5D80DB3-C8D1-434A-AEF5-0611543AE971}"/>
    <cellStyle name="40% - Akzent5 2 3 2 6" xfId="17802" xr:uid="{00000000-0005-0000-0000-0000A92B0000}"/>
    <cellStyle name="40% - Akzent5 2 3 2 6 2" xfId="31824" xr:uid="{A02F82C1-7DCA-4033-AE02-22A3B2E1BBF9}"/>
    <cellStyle name="40% - Akzent5 2 3 2 7" xfId="21341" xr:uid="{B1AE7ADF-C0B8-4C5E-9CF8-ABF3A892CFE3}"/>
    <cellStyle name="40% - Akzent5 2 3 3" xfId="1196" xr:uid="{00000000-0005-0000-0000-0000AA2B0000}"/>
    <cellStyle name="40% - Akzent5 2 3 3 2" xfId="9582" xr:uid="{00000000-0005-0000-0000-0000AB2B0000}"/>
    <cellStyle name="40% - Akzent5 2 3 3 2 2" xfId="17812" xr:uid="{00000000-0005-0000-0000-0000AC2B0000}"/>
    <cellStyle name="40% - Akzent5 2 3 3 2 2 2" xfId="31834" xr:uid="{719CDD2A-0BC5-4B17-A35A-E187C62806B4}"/>
    <cellStyle name="40% - Akzent5 2 3 3 2 3" xfId="23887" xr:uid="{E8F05228-7708-42B9-9974-73A4D0836D64}"/>
    <cellStyle name="40% - Akzent5 2 3 3 3" xfId="11830" xr:uid="{00000000-0005-0000-0000-0000AD2B0000}"/>
    <cellStyle name="40% - Akzent5 2 3 3 3 2" xfId="17813" xr:uid="{00000000-0005-0000-0000-0000AE2B0000}"/>
    <cellStyle name="40% - Akzent5 2 3 3 3 2 2" xfId="31835" xr:uid="{2271FDD7-9AF4-45E6-BEE6-D954D3826E3D}"/>
    <cellStyle name="40% - Akzent5 2 3 3 3 3" xfId="26048" xr:uid="{85A1397F-98F8-4277-A573-702068C9CE1C}"/>
    <cellStyle name="40% - Akzent5 2 3 3 4" xfId="17811" xr:uid="{00000000-0005-0000-0000-0000AF2B0000}"/>
    <cellStyle name="40% - Akzent5 2 3 3 4 2" xfId="31833" xr:uid="{178EBD25-1138-4B48-B959-FD20E84837D1}"/>
    <cellStyle name="40% - Akzent5 2 3 3 5" xfId="21758" xr:uid="{A73A7310-809D-458C-85FD-A1B978FA6766}"/>
    <cellStyle name="40% - Akzent5 2 3 4" xfId="1878" xr:uid="{00000000-0005-0000-0000-0000B02B0000}"/>
    <cellStyle name="40% - Akzent5 2 3 4 2" xfId="10263" xr:uid="{00000000-0005-0000-0000-0000B12B0000}"/>
    <cellStyle name="40% - Akzent5 2 3 4 2 2" xfId="17815" xr:uid="{00000000-0005-0000-0000-0000B22B0000}"/>
    <cellStyle name="40% - Akzent5 2 3 4 2 2 2" xfId="31837" xr:uid="{2A38F50F-83FB-4804-A959-9D934C46448E}"/>
    <cellStyle name="40% - Akzent5 2 3 4 2 3" xfId="24568" xr:uid="{39DDE96E-68D4-4D08-A3EF-71F85915EF51}"/>
    <cellStyle name="40% - Akzent5 2 3 4 3" xfId="12511" xr:uid="{00000000-0005-0000-0000-0000B32B0000}"/>
    <cellStyle name="40% - Akzent5 2 3 4 3 2" xfId="17816" xr:uid="{00000000-0005-0000-0000-0000B42B0000}"/>
    <cellStyle name="40% - Akzent5 2 3 4 3 2 2" xfId="31838" xr:uid="{075F783A-CC82-4491-8A2E-1C1AF12E47BF}"/>
    <cellStyle name="40% - Akzent5 2 3 4 3 3" xfId="26729" xr:uid="{791C65F6-FE78-43C8-9ECA-A2432570113F}"/>
    <cellStyle name="40% - Akzent5 2 3 4 4" xfId="17814" xr:uid="{00000000-0005-0000-0000-0000B52B0000}"/>
    <cellStyle name="40% - Akzent5 2 3 4 4 2" xfId="31836" xr:uid="{88B9BB37-5DC9-4BBA-AA05-566B9EEBBF61}"/>
    <cellStyle name="40% - Akzent5 2 3 4 5" xfId="22439" xr:uid="{1A4EC217-C887-4AFD-AAA7-B16444E75A41}"/>
    <cellStyle name="40% - Akzent5 2 3 5" xfId="8901" xr:uid="{00000000-0005-0000-0000-0000B62B0000}"/>
    <cellStyle name="40% - Akzent5 2 3 5 2" xfId="17817" xr:uid="{00000000-0005-0000-0000-0000B72B0000}"/>
    <cellStyle name="40% - Akzent5 2 3 5 2 2" xfId="31839" xr:uid="{2508A0A5-52E8-4981-B04A-98FB72F8A4BF}"/>
    <cellStyle name="40% - Akzent5 2 3 5 3" xfId="23206" xr:uid="{1F80B16E-841A-4F5E-AD53-6CABDE197F9C}"/>
    <cellStyle name="40% - Akzent5 2 3 6" xfId="11149" xr:uid="{00000000-0005-0000-0000-0000B82B0000}"/>
    <cellStyle name="40% - Akzent5 2 3 6 2" xfId="17818" xr:uid="{00000000-0005-0000-0000-0000B92B0000}"/>
    <cellStyle name="40% - Akzent5 2 3 6 2 2" xfId="31840" xr:uid="{659E8BBE-EEC9-4CEC-80E4-63770086E61F}"/>
    <cellStyle name="40% - Akzent5 2 3 6 3" xfId="25367" xr:uid="{83964B0D-3B6F-4704-9661-BC0415EB3F96}"/>
    <cellStyle name="40% - Akzent5 2 3 7" xfId="17801" xr:uid="{00000000-0005-0000-0000-0000BA2B0000}"/>
    <cellStyle name="40% - Akzent5 2 3 7 2" xfId="31823" xr:uid="{75A2CD75-D33D-44B4-B0C0-3E8A46AF38DA}"/>
    <cellStyle name="40% - Akzent5 2 3 8" xfId="21077" xr:uid="{9CD57E5D-F94D-4C9E-8596-F15018479A8C}"/>
    <cellStyle name="40% - Akzent5 2 4" xfId="655" xr:uid="{00000000-0005-0000-0000-0000BB2B0000}"/>
    <cellStyle name="40% - Akzent5 2 4 2" xfId="1458" xr:uid="{00000000-0005-0000-0000-0000BC2B0000}"/>
    <cellStyle name="40% - Akzent5 2 4 2 2" xfId="9844" xr:uid="{00000000-0005-0000-0000-0000BD2B0000}"/>
    <cellStyle name="40% - Akzent5 2 4 2 2 2" xfId="17821" xr:uid="{00000000-0005-0000-0000-0000BE2B0000}"/>
    <cellStyle name="40% - Akzent5 2 4 2 2 2 2" xfId="31843" xr:uid="{CBCF678D-2DED-4A58-A1E2-46A95BE6FB72}"/>
    <cellStyle name="40% - Akzent5 2 4 2 2 3" xfId="24149" xr:uid="{00EEEA98-571C-4E57-9D55-0BBBCEDB5FB8}"/>
    <cellStyle name="40% - Akzent5 2 4 2 3" xfId="12092" xr:uid="{00000000-0005-0000-0000-0000BF2B0000}"/>
    <cellStyle name="40% - Akzent5 2 4 2 3 2" xfId="17822" xr:uid="{00000000-0005-0000-0000-0000C02B0000}"/>
    <cellStyle name="40% - Akzent5 2 4 2 3 2 2" xfId="31844" xr:uid="{D06335E6-206F-4827-9ADD-D3476A8ACA00}"/>
    <cellStyle name="40% - Akzent5 2 4 2 3 3" xfId="26310" xr:uid="{795D4D95-E3C3-4FBE-8485-3DC9B1A3FA1E}"/>
    <cellStyle name="40% - Akzent5 2 4 2 4" xfId="17820" xr:uid="{00000000-0005-0000-0000-0000C12B0000}"/>
    <cellStyle name="40% - Akzent5 2 4 2 4 2" xfId="31842" xr:uid="{9B2B7549-672F-48C2-A822-2CA278EA438C}"/>
    <cellStyle name="40% - Akzent5 2 4 2 5" xfId="22020" xr:uid="{E1B3454C-4799-4CDA-96E3-E4545D1154B5}"/>
    <cellStyle name="40% - Akzent5 2 4 3" xfId="2140" xr:uid="{00000000-0005-0000-0000-0000C22B0000}"/>
    <cellStyle name="40% - Akzent5 2 4 3 2" xfId="10525" xr:uid="{00000000-0005-0000-0000-0000C32B0000}"/>
    <cellStyle name="40% - Akzent5 2 4 3 2 2" xfId="17824" xr:uid="{00000000-0005-0000-0000-0000C42B0000}"/>
    <cellStyle name="40% - Akzent5 2 4 3 2 2 2" xfId="31846" xr:uid="{56CEBB1D-C77F-480E-806A-C9EE67C4DBE5}"/>
    <cellStyle name="40% - Akzent5 2 4 3 2 3" xfId="24830" xr:uid="{A3754E46-0BC2-42EE-AA56-E9F2C95C5B99}"/>
    <cellStyle name="40% - Akzent5 2 4 3 3" xfId="12773" xr:uid="{00000000-0005-0000-0000-0000C52B0000}"/>
    <cellStyle name="40% - Akzent5 2 4 3 3 2" xfId="17825" xr:uid="{00000000-0005-0000-0000-0000C62B0000}"/>
    <cellStyle name="40% - Akzent5 2 4 3 3 2 2" xfId="31847" xr:uid="{EA7EFDDE-FE16-4700-B1AF-C2BB2CC61AA5}"/>
    <cellStyle name="40% - Akzent5 2 4 3 3 3" xfId="26991" xr:uid="{045A7EBC-8F27-4A57-A2B4-AC159A0D3364}"/>
    <cellStyle name="40% - Akzent5 2 4 3 4" xfId="17823" xr:uid="{00000000-0005-0000-0000-0000C72B0000}"/>
    <cellStyle name="40% - Akzent5 2 4 3 4 2" xfId="31845" xr:uid="{314B7103-8228-48CC-B132-65D2B846968A}"/>
    <cellStyle name="40% - Akzent5 2 4 3 5" xfId="22701" xr:uid="{B433E2FC-BF45-4CDD-A122-DF6D630288FB}"/>
    <cellStyle name="40% - Akzent5 2 4 4" xfId="9163" xr:uid="{00000000-0005-0000-0000-0000C82B0000}"/>
    <cellStyle name="40% - Akzent5 2 4 4 2" xfId="17826" xr:uid="{00000000-0005-0000-0000-0000C92B0000}"/>
    <cellStyle name="40% - Akzent5 2 4 4 2 2" xfId="31848" xr:uid="{B306B712-A1CF-4380-82E0-8E256004817F}"/>
    <cellStyle name="40% - Akzent5 2 4 4 3" xfId="23468" xr:uid="{C35849DB-1A6E-48EE-8749-D549F426D2C0}"/>
    <cellStyle name="40% - Akzent5 2 4 5" xfId="11411" xr:uid="{00000000-0005-0000-0000-0000CA2B0000}"/>
    <cellStyle name="40% - Akzent5 2 4 5 2" xfId="17827" xr:uid="{00000000-0005-0000-0000-0000CB2B0000}"/>
    <cellStyle name="40% - Akzent5 2 4 5 2 2" xfId="31849" xr:uid="{4E765097-C7FD-49C0-A753-812C5C378969}"/>
    <cellStyle name="40% - Akzent5 2 4 5 3" xfId="25629" xr:uid="{2BFE2D52-76D6-4FCF-BDFE-6F2733C94068}"/>
    <cellStyle name="40% - Akzent5 2 4 6" xfId="17819" xr:uid="{00000000-0005-0000-0000-0000CC2B0000}"/>
    <cellStyle name="40% - Akzent5 2 4 6 2" xfId="31841" xr:uid="{75D5302B-3127-4D48-A186-496BF41E8F45}"/>
    <cellStyle name="40% - Akzent5 2 4 7" xfId="21339" xr:uid="{532685DA-FF42-4B03-9F5C-B4408584C75A}"/>
    <cellStyle name="40% - Akzent5 2 5" xfId="1010" xr:uid="{00000000-0005-0000-0000-0000CD2B0000}"/>
    <cellStyle name="40% - Akzent5 2 5 2" xfId="9396" xr:uid="{00000000-0005-0000-0000-0000CE2B0000}"/>
    <cellStyle name="40% - Akzent5 2 5 2 2" xfId="17829" xr:uid="{00000000-0005-0000-0000-0000CF2B0000}"/>
    <cellStyle name="40% - Akzent5 2 5 2 2 2" xfId="31851" xr:uid="{C8CA071E-59FF-4DF8-A57A-66C8F2E5FB47}"/>
    <cellStyle name="40% - Akzent5 2 5 2 3" xfId="23701" xr:uid="{5DAC9705-270B-4718-BE8E-363E15BC897C}"/>
    <cellStyle name="40% - Akzent5 2 5 3" xfId="11644" xr:uid="{00000000-0005-0000-0000-0000D02B0000}"/>
    <cellStyle name="40% - Akzent5 2 5 3 2" xfId="17830" xr:uid="{00000000-0005-0000-0000-0000D12B0000}"/>
    <cellStyle name="40% - Akzent5 2 5 3 2 2" xfId="31852" xr:uid="{6D51B023-F2E3-4DD2-8592-7ECA2A409CBD}"/>
    <cellStyle name="40% - Akzent5 2 5 3 3" xfId="25862" xr:uid="{FA357B17-00E6-437E-A968-98C2D7C27A75}"/>
    <cellStyle name="40% - Akzent5 2 5 4" xfId="17828" xr:uid="{00000000-0005-0000-0000-0000D22B0000}"/>
    <cellStyle name="40% - Akzent5 2 5 4 2" xfId="31850" xr:uid="{304DD942-96A1-43ED-A51D-D7B4300B53BE}"/>
    <cellStyle name="40% - Akzent5 2 5 5" xfId="21572" xr:uid="{A86D9755-811F-48BC-A6B2-EA8250FBF3EC}"/>
    <cellStyle name="40% - Akzent5 2 6" xfId="1692" xr:uid="{00000000-0005-0000-0000-0000D32B0000}"/>
    <cellStyle name="40% - Akzent5 2 6 2" xfId="10077" xr:uid="{00000000-0005-0000-0000-0000D42B0000}"/>
    <cellStyle name="40% - Akzent5 2 6 2 2" xfId="17832" xr:uid="{00000000-0005-0000-0000-0000D52B0000}"/>
    <cellStyle name="40% - Akzent5 2 6 2 2 2" xfId="31854" xr:uid="{929FE71A-5753-4CA2-B847-2F1B24B3A873}"/>
    <cellStyle name="40% - Akzent5 2 6 2 3" xfId="24382" xr:uid="{9A88E99B-C7FC-45B0-B454-D722E10515B7}"/>
    <cellStyle name="40% - Akzent5 2 6 3" xfId="12325" xr:uid="{00000000-0005-0000-0000-0000D62B0000}"/>
    <cellStyle name="40% - Akzent5 2 6 3 2" xfId="17833" xr:uid="{00000000-0005-0000-0000-0000D72B0000}"/>
    <cellStyle name="40% - Akzent5 2 6 3 2 2" xfId="31855" xr:uid="{60143559-13FC-4DEB-8F60-24410217C677}"/>
    <cellStyle name="40% - Akzent5 2 6 3 3" xfId="26543" xr:uid="{676FC8FB-0081-41C4-9E9D-5E2965F17D74}"/>
    <cellStyle name="40% - Akzent5 2 6 4" xfId="17831" xr:uid="{00000000-0005-0000-0000-0000D82B0000}"/>
    <cellStyle name="40% - Akzent5 2 6 4 2" xfId="31853" xr:uid="{D9CCFB5B-A1E2-4BB0-812F-C708E0918A31}"/>
    <cellStyle name="40% - Akzent5 2 6 5" xfId="22253" xr:uid="{B4F55A48-6D51-42C0-BB2E-853388A5A88A}"/>
    <cellStyle name="40% - Akzent5 2 7" xfId="4612" xr:uid="{00000000-0005-0000-0000-0000D92B0000}"/>
    <cellStyle name="40% - Akzent5 2 8" xfId="8715" xr:uid="{00000000-0005-0000-0000-0000DA2B0000}"/>
    <cellStyle name="40% - Akzent5 2 8 2" xfId="17834" xr:uid="{00000000-0005-0000-0000-0000DB2B0000}"/>
    <cellStyle name="40% - Akzent5 2 8 2 2" xfId="31856" xr:uid="{C34CD3C1-2BC9-4422-AD7D-03A03D7272D4}"/>
    <cellStyle name="40% - Akzent5 2 8 3" xfId="23020" xr:uid="{E1524C9F-2501-48A6-9163-40B1A45AD956}"/>
    <cellStyle name="40% - Akzent5 2 9" xfId="10963" xr:uid="{00000000-0005-0000-0000-0000DC2B0000}"/>
    <cellStyle name="40% - Akzent5 2 9 2" xfId="17835" xr:uid="{00000000-0005-0000-0000-0000DD2B0000}"/>
    <cellStyle name="40% - Akzent5 2 9 2 2" xfId="31857" xr:uid="{ED9BC921-39CC-47B7-9680-50207DCA7FD6}"/>
    <cellStyle name="40% - Akzent5 2 9 3" xfId="25181" xr:uid="{669D6DC1-F088-4B41-9E1A-074E833E7C4B}"/>
    <cellStyle name="40% - Akzent5 3" xfId="161" xr:uid="{00000000-0005-0000-0000-0000DE2B0000}"/>
    <cellStyle name="40% - Akzent5 3 10" xfId="17836" xr:uid="{00000000-0005-0000-0000-0000DF2B0000}"/>
    <cellStyle name="40% - Akzent5 3 10 2" xfId="31858" xr:uid="{9D5E6213-01C3-4CA2-91C1-57747314E20A}"/>
    <cellStyle name="40% - Akzent5 3 11" xfId="20860" xr:uid="{4B9616D7-1EC8-40F2-B0D7-568B87BDBAFD}"/>
    <cellStyle name="40% - Akzent5 3 2" xfId="296" xr:uid="{00000000-0005-0000-0000-0000E02B0000}"/>
    <cellStyle name="40% - Akzent5 3 2 2" xfId="659" xr:uid="{00000000-0005-0000-0000-0000E12B0000}"/>
    <cellStyle name="40% - Akzent5 3 2 2 2" xfId="1462" xr:uid="{00000000-0005-0000-0000-0000E22B0000}"/>
    <cellStyle name="40% - Akzent5 3 2 2 2 2" xfId="9848" xr:uid="{00000000-0005-0000-0000-0000E32B0000}"/>
    <cellStyle name="40% - Akzent5 3 2 2 2 2 2" xfId="17840" xr:uid="{00000000-0005-0000-0000-0000E42B0000}"/>
    <cellStyle name="40% - Akzent5 3 2 2 2 2 2 2" xfId="31862" xr:uid="{99B80032-239B-4202-A258-E42A2DDD44B4}"/>
    <cellStyle name="40% - Akzent5 3 2 2 2 2 3" xfId="24153" xr:uid="{F6DC74AF-7B84-455F-9C39-37DD98E8BC11}"/>
    <cellStyle name="40% - Akzent5 3 2 2 2 3" xfId="12096" xr:uid="{00000000-0005-0000-0000-0000E52B0000}"/>
    <cellStyle name="40% - Akzent5 3 2 2 2 3 2" xfId="17841" xr:uid="{00000000-0005-0000-0000-0000E62B0000}"/>
    <cellStyle name="40% - Akzent5 3 2 2 2 3 2 2" xfId="31863" xr:uid="{1E7AA588-DCFE-41A3-B3F9-7EB37414A87C}"/>
    <cellStyle name="40% - Akzent5 3 2 2 2 3 3" xfId="26314" xr:uid="{738E623F-0893-4721-A9C1-5B0CD2C9C749}"/>
    <cellStyle name="40% - Akzent5 3 2 2 2 4" xfId="17839" xr:uid="{00000000-0005-0000-0000-0000E72B0000}"/>
    <cellStyle name="40% - Akzent5 3 2 2 2 4 2" xfId="31861" xr:uid="{70420EEE-9B34-4FD5-B77A-36DE7AD25984}"/>
    <cellStyle name="40% - Akzent5 3 2 2 2 5" xfId="22024" xr:uid="{E8643BA9-F376-4D85-9022-F3E9FBC181C9}"/>
    <cellStyle name="40% - Akzent5 3 2 2 3" xfId="2144" xr:uid="{00000000-0005-0000-0000-0000E82B0000}"/>
    <cellStyle name="40% - Akzent5 3 2 2 3 2" xfId="10529" xr:uid="{00000000-0005-0000-0000-0000E92B0000}"/>
    <cellStyle name="40% - Akzent5 3 2 2 3 2 2" xfId="17843" xr:uid="{00000000-0005-0000-0000-0000EA2B0000}"/>
    <cellStyle name="40% - Akzent5 3 2 2 3 2 2 2" xfId="31865" xr:uid="{7D3E4FA8-BBE3-4AE8-A2C1-1AE5F8B8C55F}"/>
    <cellStyle name="40% - Akzent5 3 2 2 3 2 3" xfId="24834" xr:uid="{02EECBD3-7381-43F1-AEBF-B9385068ECD7}"/>
    <cellStyle name="40% - Akzent5 3 2 2 3 3" xfId="12777" xr:uid="{00000000-0005-0000-0000-0000EB2B0000}"/>
    <cellStyle name="40% - Akzent5 3 2 2 3 3 2" xfId="17844" xr:uid="{00000000-0005-0000-0000-0000EC2B0000}"/>
    <cellStyle name="40% - Akzent5 3 2 2 3 3 2 2" xfId="31866" xr:uid="{95CFC8E6-6543-43AF-9D82-4D1B9351AEDF}"/>
    <cellStyle name="40% - Akzent5 3 2 2 3 3 3" xfId="26995" xr:uid="{855EA8F4-4101-41EE-8156-8C6A13C7C531}"/>
    <cellStyle name="40% - Akzent5 3 2 2 3 4" xfId="17842" xr:uid="{00000000-0005-0000-0000-0000ED2B0000}"/>
    <cellStyle name="40% - Akzent5 3 2 2 3 4 2" xfId="31864" xr:uid="{7F329937-BA14-4F4A-9FD8-369988F2083C}"/>
    <cellStyle name="40% - Akzent5 3 2 2 3 5" xfId="22705" xr:uid="{5A755C5F-EB65-41A4-99CC-3683DC2CFC0C}"/>
    <cellStyle name="40% - Akzent5 3 2 2 4" xfId="9167" xr:uid="{00000000-0005-0000-0000-0000EE2B0000}"/>
    <cellStyle name="40% - Akzent5 3 2 2 4 2" xfId="17845" xr:uid="{00000000-0005-0000-0000-0000EF2B0000}"/>
    <cellStyle name="40% - Akzent5 3 2 2 4 2 2" xfId="31867" xr:uid="{718D956B-5910-4474-9741-88BB16881EAE}"/>
    <cellStyle name="40% - Akzent5 3 2 2 4 3" xfId="23472" xr:uid="{F8DAFD6D-3B6D-4CC2-9F4B-74352F8EC99D}"/>
    <cellStyle name="40% - Akzent5 3 2 2 5" xfId="11415" xr:uid="{00000000-0005-0000-0000-0000F02B0000}"/>
    <cellStyle name="40% - Akzent5 3 2 2 5 2" xfId="17846" xr:uid="{00000000-0005-0000-0000-0000F12B0000}"/>
    <cellStyle name="40% - Akzent5 3 2 2 5 2 2" xfId="31868" xr:uid="{DC2530C6-61A4-4DD0-AB85-C30318D10DB5}"/>
    <cellStyle name="40% - Akzent5 3 2 2 5 3" xfId="25633" xr:uid="{1F77E2C5-57FB-4555-8F8A-470F7053B47F}"/>
    <cellStyle name="40% - Akzent5 3 2 2 6" xfId="17838" xr:uid="{00000000-0005-0000-0000-0000F22B0000}"/>
    <cellStyle name="40% - Akzent5 3 2 2 6 2" xfId="31860" xr:uid="{1224B7E1-3145-49FA-8BA4-515F77911820}"/>
    <cellStyle name="40% - Akzent5 3 2 2 7" xfId="21343" xr:uid="{50167E52-C888-4444-B33B-BF843F9EA7D5}"/>
    <cellStyle name="40% - Akzent5 3 2 3" xfId="1099" xr:uid="{00000000-0005-0000-0000-0000F32B0000}"/>
    <cellStyle name="40% - Akzent5 3 2 3 2" xfId="9485" xr:uid="{00000000-0005-0000-0000-0000F42B0000}"/>
    <cellStyle name="40% - Akzent5 3 2 3 2 2" xfId="17848" xr:uid="{00000000-0005-0000-0000-0000F52B0000}"/>
    <cellStyle name="40% - Akzent5 3 2 3 2 2 2" xfId="31870" xr:uid="{CA98C86F-7C7F-4716-BC0F-7881FE3F3583}"/>
    <cellStyle name="40% - Akzent5 3 2 3 2 3" xfId="23790" xr:uid="{537327EF-F758-4C84-A59C-E865633380C1}"/>
    <cellStyle name="40% - Akzent5 3 2 3 3" xfId="11733" xr:uid="{00000000-0005-0000-0000-0000F62B0000}"/>
    <cellStyle name="40% - Akzent5 3 2 3 3 2" xfId="17849" xr:uid="{00000000-0005-0000-0000-0000F72B0000}"/>
    <cellStyle name="40% - Akzent5 3 2 3 3 2 2" xfId="31871" xr:uid="{A4580E1E-A98B-429F-92C5-C662CFED812B}"/>
    <cellStyle name="40% - Akzent5 3 2 3 3 3" xfId="25951" xr:uid="{A73E609C-49F4-4671-BD13-C588102AD2F7}"/>
    <cellStyle name="40% - Akzent5 3 2 3 4" xfId="17847" xr:uid="{00000000-0005-0000-0000-0000F82B0000}"/>
    <cellStyle name="40% - Akzent5 3 2 3 4 2" xfId="31869" xr:uid="{BD9AC533-87EE-48CD-A7BF-EEDCD6E6BADE}"/>
    <cellStyle name="40% - Akzent5 3 2 3 5" xfId="21661" xr:uid="{22B58A1C-BDEE-46B8-8E05-0D1AE3954BA9}"/>
    <cellStyle name="40% - Akzent5 3 2 4" xfId="1781" xr:uid="{00000000-0005-0000-0000-0000F92B0000}"/>
    <cellStyle name="40% - Akzent5 3 2 4 2" xfId="10166" xr:uid="{00000000-0005-0000-0000-0000FA2B0000}"/>
    <cellStyle name="40% - Akzent5 3 2 4 2 2" xfId="17851" xr:uid="{00000000-0005-0000-0000-0000FB2B0000}"/>
    <cellStyle name="40% - Akzent5 3 2 4 2 2 2" xfId="31873" xr:uid="{D4602C2E-C6FD-4DB2-A476-646FDCA2C56D}"/>
    <cellStyle name="40% - Akzent5 3 2 4 2 3" xfId="24471" xr:uid="{11555E67-D317-4A0B-AE44-CAC744114247}"/>
    <cellStyle name="40% - Akzent5 3 2 4 3" xfId="12414" xr:uid="{00000000-0005-0000-0000-0000FC2B0000}"/>
    <cellStyle name="40% - Akzent5 3 2 4 3 2" xfId="17852" xr:uid="{00000000-0005-0000-0000-0000FD2B0000}"/>
    <cellStyle name="40% - Akzent5 3 2 4 3 2 2" xfId="31874" xr:uid="{7F6A41B6-CBDD-4629-BB3A-2D55FD0FFDC6}"/>
    <cellStyle name="40% - Akzent5 3 2 4 3 3" xfId="26632" xr:uid="{6C23DC70-C5C4-4D84-9340-D02A73E5DBE2}"/>
    <cellStyle name="40% - Akzent5 3 2 4 4" xfId="17850" xr:uid="{00000000-0005-0000-0000-0000FE2B0000}"/>
    <cellStyle name="40% - Akzent5 3 2 4 4 2" xfId="31872" xr:uid="{1832DCFE-23F3-4259-B2B6-D8CAD2E81C10}"/>
    <cellStyle name="40% - Akzent5 3 2 4 5" xfId="22342" xr:uid="{9C68DA1C-37B4-4BCF-A23A-E7BFFDC70F96}"/>
    <cellStyle name="40% - Akzent5 3 2 5" xfId="4615" xr:uid="{00000000-0005-0000-0000-0000FF2B0000}"/>
    <cellStyle name="40% - Akzent5 3 2 6" xfId="8804" xr:uid="{00000000-0005-0000-0000-0000002C0000}"/>
    <cellStyle name="40% - Akzent5 3 2 6 2" xfId="17853" xr:uid="{00000000-0005-0000-0000-0000012C0000}"/>
    <cellStyle name="40% - Akzent5 3 2 6 2 2" xfId="31875" xr:uid="{85FF1890-2105-4595-A6EB-FE07D3C82C9E}"/>
    <cellStyle name="40% - Akzent5 3 2 6 3" xfId="23109" xr:uid="{2BE4DB7C-EC6B-444B-A826-961553E6AFE8}"/>
    <cellStyle name="40% - Akzent5 3 2 7" xfId="11052" xr:uid="{00000000-0005-0000-0000-0000022C0000}"/>
    <cellStyle name="40% - Akzent5 3 2 7 2" xfId="17854" xr:uid="{00000000-0005-0000-0000-0000032C0000}"/>
    <cellStyle name="40% - Akzent5 3 2 7 2 2" xfId="31876" xr:uid="{E5DA99E6-DEC5-458E-AF80-C75AAC4CD3EA}"/>
    <cellStyle name="40% - Akzent5 3 2 7 3" xfId="25270" xr:uid="{F8699D26-D004-487C-8FCA-0494ABA5225A}"/>
    <cellStyle name="40% - Akzent5 3 2 8" xfId="17837" xr:uid="{00000000-0005-0000-0000-0000042C0000}"/>
    <cellStyle name="40% - Akzent5 3 2 8 2" xfId="31859" xr:uid="{BD47B06C-A349-4543-91C3-98B87E46D421}"/>
    <cellStyle name="40% - Akzent5 3 2 9" xfId="20980" xr:uid="{0638F294-C934-4C23-8642-5550B7EB5BE8}"/>
    <cellStyle name="40% - Akzent5 3 3" xfId="394" xr:uid="{00000000-0005-0000-0000-0000052C0000}"/>
    <cellStyle name="40% - Akzent5 3 3 2" xfId="660" xr:uid="{00000000-0005-0000-0000-0000062C0000}"/>
    <cellStyle name="40% - Akzent5 3 3 2 2" xfId="1463" xr:uid="{00000000-0005-0000-0000-0000072C0000}"/>
    <cellStyle name="40% - Akzent5 3 3 2 2 2" xfId="9849" xr:uid="{00000000-0005-0000-0000-0000082C0000}"/>
    <cellStyle name="40% - Akzent5 3 3 2 2 2 2" xfId="17858" xr:uid="{00000000-0005-0000-0000-0000092C0000}"/>
    <cellStyle name="40% - Akzent5 3 3 2 2 2 2 2" xfId="31880" xr:uid="{6088B5E1-DF7A-4D94-A8F9-247C65898D0B}"/>
    <cellStyle name="40% - Akzent5 3 3 2 2 2 3" xfId="24154" xr:uid="{59045054-4C2D-48EC-ADBE-50B0314A266B}"/>
    <cellStyle name="40% - Akzent5 3 3 2 2 3" xfId="12097" xr:uid="{00000000-0005-0000-0000-00000A2C0000}"/>
    <cellStyle name="40% - Akzent5 3 3 2 2 3 2" xfId="17859" xr:uid="{00000000-0005-0000-0000-00000B2C0000}"/>
    <cellStyle name="40% - Akzent5 3 3 2 2 3 2 2" xfId="31881" xr:uid="{282D67DA-E0C7-46EF-A868-58380BC96A23}"/>
    <cellStyle name="40% - Akzent5 3 3 2 2 3 3" xfId="26315" xr:uid="{52BC7895-90FC-4040-B5BB-F7C1CFCC6CFF}"/>
    <cellStyle name="40% - Akzent5 3 3 2 2 4" xfId="17857" xr:uid="{00000000-0005-0000-0000-00000C2C0000}"/>
    <cellStyle name="40% - Akzent5 3 3 2 2 4 2" xfId="31879" xr:uid="{71923BDA-1A98-4D61-A18A-F114EA2A83D7}"/>
    <cellStyle name="40% - Akzent5 3 3 2 2 5" xfId="22025" xr:uid="{24C2FCB5-6BBA-477F-A5AF-144061B853DB}"/>
    <cellStyle name="40% - Akzent5 3 3 2 3" xfId="2145" xr:uid="{00000000-0005-0000-0000-00000D2C0000}"/>
    <cellStyle name="40% - Akzent5 3 3 2 3 2" xfId="10530" xr:uid="{00000000-0005-0000-0000-00000E2C0000}"/>
    <cellStyle name="40% - Akzent5 3 3 2 3 2 2" xfId="17861" xr:uid="{00000000-0005-0000-0000-00000F2C0000}"/>
    <cellStyle name="40% - Akzent5 3 3 2 3 2 2 2" xfId="31883" xr:uid="{7A8758E8-EE35-47A7-85E6-7582635B68C2}"/>
    <cellStyle name="40% - Akzent5 3 3 2 3 2 3" xfId="24835" xr:uid="{EA476EF4-8C65-4238-9660-C60436DC104B}"/>
    <cellStyle name="40% - Akzent5 3 3 2 3 3" xfId="12778" xr:uid="{00000000-0005-0000-0000-0000102C0000}"/>
    <cellStyle name="40% - Akzent5 3 3 2 3 3 2" xfId="17862" xr:uid="{00000000-0005-0000-0000-0000112C0000}"/>
    <cellStyle name="40% - Akzent5 3 3 2 3 3 2 2" xfId="31884" xr:uid="{16C6EF2E-D02D-449B-8591-E7869E63C78E}"/>
    <cellStyle name="40% - Akzent5 3 3 2 3 3 3" xfId="26996" xr:uid="{E00F5160-BE51-4842-9076-DBC302EB4A2B}"/>
    <cellStyle name="40% - Akzent5 3 3 2 3 4" xfId="17860" xr:uid="{00000000-0005-0000-0000-0000122C0000}"/>
    <cellStyle name="40% - Akzent5 3 3 2 3 4 2" xfId="31882" xr:uid="{59E87EF7-C1DD-4F2B-8204-EB873519A95A}"/>
    <cellStyle name="40% - Akzent5 3 3 2 3 5" xfId="22706" xr:uid="{EFED0A80-5E84-499B-9B63-F8C18BFF8901}"/>
    <cellStyle name="40% - Akzent5 3 3 2 4" xfId="9168" xr:uid="{00000000-0005-0000-0000-0000132C0000}"/>
    <cellStyle name="40% - Akzent5 3 3 2 4 2" xfId="17863" xr:uid="{00000000-0005-0000-0000-0000142C0000}"/>
    <cellStyle name="40% - Akzent5 3 3 2 4 2 2" xfId="31885" xr:uid="{99C13A79-DA25-4B83-B4ED-CB35FB68CC3D}"/>
    <cellStyle name="40% - Akzent5 3 3 2 4 3" xfId="23473" xr:uid="{41ECBCDF-9683-4CA5-85FA-58B5F50926C3}"/>
    <cellStyle name="40% - Akzent5 3 3 2 5" xfId="11416" xr:uid="{00000000-0005-0000-0000-0000152C0000}"/>
    <cellStyle name="40% - Akzent5 3 3 2 5 2" xfId="17864" xr:uid="{00000000-0005-0000-0000-0000162C0000}"/>
    <cellStyle name="40% - Akzent5 3 3 2 5 2 2" xfId="31886" xr:uid="{57F6EE42-7784-4ED7-A1FF-BE1B6B0CDE8F}"/>
    <cellStyle name="40% - Akzent5 3 3 2 5 3" xfId="25634" xr:uid="{9C22A57B-EFC7-4357-BEFF-E785AAC08CCB}"/>
    <cellStyle name="40% - Akzent5 3 3 2 6" xfId="17856" xr:uid="{00000000-0005-0000-0000-0000172C0000}"/>
    <cellStyle name="40% - Akzent5 3 3 2 6 2" xfId="31878" xr:uid="{DD3FBF08-5C67-4223-A3EE-9BEDBC0933AF}"/>
    <cellStyle name="40% - Akzent5 3 3 2 7" xfId="21344" xr:uid="{3317BC9B-F0E2-4CB8-8403-D8CC7A0E23A6}"/>
    <cellStyle name="40% - Akzent5 3 3 3" xfId="1197" xr:uid="{00000000-0005-0000-0000-0000182C0000}"/>
    <cellStyle name="40% - Akzent5 3 3 3 2" xfId="9583" xr:uid="{00000000-0005-0000-0000-0000192C0000}"/>
    <cellStyle name="40% - Akzent5 3 3 3 2 2" xfId="17866" xr:uid="{00000000-0005-0000-0000-00001A2C0000}"/>
    <cellStyle name="40% - Akzent5 3 3 3 2 2 2" xfId="31888" xr:uid="{12BA6B5C-08AC-4338-9BE6-FE57BA9476E9}"/>
    <cellStyle name="40% - Akzent5 3 3 3 2 3" xfId="23888" xr:uid="{174D4A78-7427-4521-9F98-CC676D527E7B}"/>
    <cellStyle name="40% - Akzent5 3 3 3 3" xfId="11831" xr:uid="{00000000-0005-0000-0000-00001B2C0000}"/>
    <cellStyle name="40% - Akzent5 3 3 3 3 2" xfId="17867" xr:uid="{00000000-0005-0000-0000-00001C2C0000}"/>
    <cellStyle name="40% - Akzent5 3 3 3 3 2 2" xfId="31889" xr:uid="{98D4B09B-FE71-432A-BE92-F6A4DD694989}"/>
    <cellStyle name="40% - Akzent5 3 3 3 3 3" xfId="26049" xr:uid="{10D25299-EF2D-4C7C-859E-D368CD2378C8}"/>
    <cellStyle name="40% - Akzent5 3 3 3 4" xfId="17865" xr:uid="{00000000-0005-0000-0000-00001D2C0000}"/>
    <cellStyle name="40% - Akzent5 3 3 3 4 2" xfId="31887" xr:uid="{2901604F-3447-4E50-BE72-5F9F8E749F8C}"/>
    <cellStyle name="40% - Akzent5 3 3 3 5" xfId="21759" xr:uid="{69FAF686-AEC7-43C9-B5BF-78CABCA3E148}"/>
    <cellStyle name="40% - Akzent5 3 3 4" xfId="1879" xr:uid="{00000000-0005-0000-0000-00001E2C0000}"/>
    <cellStyle name="40% - Akzent5 3 3 4 2" xfId="10264" xr:uid="{00000000-0005-0000-0000-00001F2C0000}"/>
    <cellStyle name="40% - Akzent5 3 3 4 2 2" xfId="17869" xr:uid="{00000000-0005-0000-0000-0000202C0000}"/>
    <cellStyle name="40% - Akzent5 3 3 4 2 2 2" xfId="31891" xr:uid="{17CA26D0-1A92-4DEF-9311-B33C937F573E}"/>
    <cellStyle name="40% - Akzent5 3 3 4 2 3" xfId="24569" xr:uid="{01C14F98-A452-4BF6-8503-1A70F8BFA1F5}"/>
    <cellStyle name="40% - Akzent5 3 3 4 3" xfId="12512" xr:uid="{00000000-0005-0000-0000-0000212C0000}"/>
    <cellStyle name="40% - Akzent5 3 3 4 3 2" xfId="17870" xr:uid="{00000000-0005-0000-0000-0000222C0000}"/>
    <cellStyle name="40% - Akzent5 3 3 4 3 2 2" xfId="31892" xr:uid="{8721A61A-68A1-4BCA-8D5B-23AAECBC54A2}"/>
    <cellStyle name="40% - Akzent5 3 3 4 3 3" xfId="26730" xr:uid="{A7516D2A-FE20-478A-A082-0A735CA28245}"/>
    <cellStyle name="40% - Akzent5 3 3 4 4" xfId="17868" xr:uid="{00000000-0005-0000-0000-0000232C0000}"/>
    <cellStyle name="40% - Akzent5 3 3 4 4 2" xfId="31890" xr:uid="{F78DFC64-8EEE-40F6-856B-AA2504736A9B}"/>
    <cellStyle name="40% - Akzent5 3 3 4 5" xfId="22440" xr:uid="{7922451C-E362-4A85-A76C-2E75F7773BBD}"/>
    <cellStyle name="40% - Akzent5 3 3 5" xfId="8902" xr:uid="{00000000-0005-0000-0000-0000242C0000}"/>
    <cellStyle name="40% - Akzent5 3 3 5 2" xfId="17871" xr:uid="{00000000-0005-0000-0000-0000252C0000}"/>
    <cellStyle name="40% - Akzent5 3 3 5 2 2" xfId="31893" xr:uid="{3DC6069A-00C9-435F-BF23-B81173246476}"/>
    <cellStyle name="40% - Akzent5 3 3 5 3" xfId="23207" xr:uid="{7AB057FC-E3AE-438D-A440-43B4E5BA2F42}"/>
    <cellStyle name="40% - Akzent5 3 3 6" xfId="11150" xr:uid="{00000000-0005-0000-0000-0000262C0000}"/>
    <cellStyle name="40% - Akzent5 3 3 6 2" xfId="17872" xr:uid="{00000000-0005-0000-0000-0000272C0000}"/>
    <cellStyle name="40% - Akzent5 3 3 6 2 2" xfId="31894" xr:uid="{6E60CD88-8C46-4FEC-A582-CAC078A71166}"/>
    <cellStyle name="40% - Akzent5 3 3 6 3" xfId="25368" xr:uid="{7E2CE395-0021-420B-9D2E-168F85F86D63}"/>
    <cellStyle name="40% - Akzent5 3 3 7" xfId="17855" xr:uid="{00000000-0005-0000-0000-0000282C0000}"/>
    <cellStyle name="40% - Akzent5 3 3 7 2" xfId="31877" xr:uid="{E027EDB7-B7A7-4E1B-B378-BB09828AF3C8}"/>
    <cellStyle name="40% - Akzent5 3 3 8" xfId="21078" xr:uid="{5960394B-A9A1-488F-8C95-FC61E35EA4F9}"/>
    <cellStyle name="40% - Akzent5 3 4" xfId="658" xr:uid="{00000000-0005-0000-0000-0000292C0000}"/>
    <cellStyle name="40% - Akzent5 3 4 2" xfId="1461" xr:uid="{00000000-0005-0000-0000-00002A2C0000}"/>
    <cellStyle name="40% - Akzent5 3 4 2 2" xfId="9847" xr:uid="{00000000-0005-0000-0000-00002B2C0000}"/>
    <cellStyle name="40% - Akzent5 3 4 2 2 2" xfId="17875" xr:uid="{00000000-0005-0000-0000-00002C2C0000}"/>
    <cellStyle name="40% - Akzent5 3 4 2 2 2 2" xfId="31897" xr:uid="{7FA3AC90-4826-4816-8039-6C75D894AED0}"/>
    <cellStyle name="40% - Akzent5 3 4 2 2 3" xfId="24152" xr:uid="{482405FF-67B0-4112-A387-21D206E38EEC}"/>
    <cellStyle name="40% - Akzent5 3 4 2 3" xfId="12095" xr:uid="{00000000-0005-0000-0000-00002D2C0000}"/>
    <cellStyle name="40% - Akzent5 3 4 2 3 2" xfId="17876" xr:uid="{00000000-0005-0000-0000-00002E2C0000}"/>
    <cellStyle name="40% - Akzent5 3 4 2 3 2 2" xfId="31898" xr:uid="{54F6FDBE-44DB-4156-B951-4F28FBC1FFED}"/>
    <cellStyle name="40% - Akzent5 3 4 2 3 3" xfId="26313" xr:uid="{B84B2B57-9E59-4F99-8CAE-3E6B32E4A696}"/>
    <cellStyle name="40% - Akzent5 3 4 2 4" xfId="17874" xr:uid="{00000000-0005-0000-0000-00002F2C0000}"/>
    <cellStyle name="40% - Akzent5 3 4 2 4 2" xfId="31896" xr:uid="{D8DBD002-82BC-45B9-A36A-CE2BF549D1E1}"/>
    <cellStyle name="40% - Akzent5 3 4 2 5" xfId="22023" xr:uid="{5678CE5F-5DF9-4C9D-8D07-7E41D018EE5C}"/>
    <cellStyle name="40% - Akzent5 3 4 3" xfId="2143" xr:uid="{00000000-0005-0000-0000-0000302C0000}"/>
    <cellStyle name="40% - Akzent5 3 4 3 2" xfId="10528" xr:uid="{00000000-0005-0000-0000-0000312C0000}"/>
    <cellStyle name="40% - Akzent5 3 4 3 2 2" xfId="17878" xr:uid="{00000000-0005-0000-0000-0000322C0000}"/>
    <cellStyle name="40% - Akzent5 3 4 3 2 2 2" xfId="31900" xr:uid="{232E6A63-D94D-4759-A25F-0C24A2FB8D35}"/>
    <cellStyle name="40% - Akzent5 3 4 3 2 3" xfId="24833" xr:uid="{7DEB076B-BC22-46B2-927E-31C31A03BB8A}"/>
    <cellStyle name="40% - Akzent5 3 4 3 3" xfId="12776" xr:uid="{00000000-0005-0000-0000-0000332C0000}"/>
    <cellStyle name="40% - Akzent5 3 4 3 3 2" xfId="17879" xr:uid="{00000000-0005-0000-0000-0000342C0000}"/>
    <cellStyle name="40% - Akzent5 3 4 3 3 2 2" xfId="31901" xr:uid="{538FF197-7E3D-4486-9B45-5D1F57CDBE2E}"/>
    <cellStyle name="40% - Akzent5 3 4 3 3 3" xfId="26994" xr:uid="{A20AA5B9-945E-4A2C-87B7-E30A2C09C8AA}"/>
    <cellStyle name="40% - Akzent5 3 4 3 4" xfId="17877" xr:uid="{00000000-0005-0000-0000-0000352C0000}"/>
    <cellStyle name="40% - Akzent5 3 4 3 4 2" xfId="31899" xr:uid="{41277C14-584B-425C-93AF-917479A0105D}"/>
    <cellStyle name="40% - Akzent5 3 4 3 5" xfId="22704" xr:uid="{557E74F9-F0AF-4705-943F-A5F986122956}"/>
    <cellStyle name="40% - Akzent5 3 4 4" xfId="9166" xr:uid="{00000000-0005-0000-0000-0000362C0000}"/>
    <cellStyle name="40% - Akzent5 3 4 4 2" xfId="17880" xr:uid="{00000000-0005-0000-0000-0000372C0000}"/>
    <cellStyle name="40% - Akzent5 3 4 4 2 2" xfId="31902" xr:uid="{767BDA27-9A77-4801-8ADC-2AEDAAE30CF8}"/>
    <cellStyle name="40% - Akzent5 3 4 4 3" xfId="23471" xr:uid="{24B973CC-5354-4F6B-A789-ABB774C76263}"/>
    <cellStyle name="40% - Akzent5 3 4 5" xfId="11414" xr:uid="{00000000-0005-0000-0000-0000382C0000}"/>
    <cellStyle name="40% - Akzent5 3 4 5 2" xfId="17881" xr:uid="{00000000-0005-0000-0000-0000392C0000}"/>
    <cellStyle name="40% - Akzent5 3 4 5 2 2" xfId="31903" xr:uid="{355ECBD7-0A99-437B-A486-AE81FA051921}"/>
    <cellStyle name="40% - Akzent5 3 4 5 3" xfId="25632" xr:uid="{CA12A131-63A9-4A28-894C-65D061CD578F}"/>
    <cellStyle name="40% - Akzent5 3 4 6" xfId="17873" xr:uid="{00000000-0005-0000-0000-00003A2C0000}"/>
    <cellStyle name="40% - Akzent5 3 4 6 2" xfId="31895" xr:uid="{99921810-D3FE-44F0-BBFB-07E40956FA40}"/>
    <cellStyle name="40% - Akzent5 3 4 7" xfId="21342" xr:uid="{7E3E5F47-06DE-4E68-AE06-FAA8724E8012}"/>
    <cellStyle name="40% - Akzent5 3 5" xfId="980" xr:uid="{00000000-0005-0000-0000-00003B2C0000}"/>
    <cellStyle name="40% - Akzent5 3 5 2" xfId="9366" xr:uid="{00000000-0005-0000-0000-00003C2C0000}"/>
    <cellStyle name="40% - Akzent5 3 5 2 2" xfId="17883" xr:uid="{00000000-0005-0000-0000-00003D2C0000}"/>
    <cellStyle name="40% - Akzent5 3 5 2 2 2" xfId="31905" xr:uid="{00478874-9C4D-4AD1-9E1F-8DC1D8D4DAE0}"/>
    <cellStyle name="40% - Akzent5 3 5 2 3" xfId="23671" xr:uid="{FFEDC468-78CE-42D7-B912-A69A97FBA683}"/>
    <cellStyle name="40% - Akzent5 3 5 3" xfId="11614" xr:uid="{00000000-0005-0000-0000-00003E2C0000}"/>
    <cellStyle name="40% - Akzent5 3 5 3 2" xfId="17884" xr:uid="{00000000-0005-0000-0000-00003F2C0000}"/>
    <cellStyle name="40% - Akzent5 3 5 3 2 2" xfId="31906" xr:uid="{A65AFD24-1B00-4496-B0EA-ABDB4AA146CE}"/>
    <cellStyle name="40% - Akzent5 3 5 3 3" xfId="25832" xr:uid="{3022A9A0-E3ED-41C8-9078-361352E0E238}"/>
    <cellStyle name="40% - Akzent5 3 5 4" xfId="17882" xr:uid="{00000000-0005-0000-0000-0000402C0000}"/>
    <cellStyle name="40% - Akzent5 3 5 4 2" xfId="31904" xr:uid="{EFAEBD44-3939-4201-8F0E-980521C187EE}"/>
    <cellStyle name="40% - Akzent5 3 5 5" xfId="21542" xr:uid="{8F25F7C2-0930-4D53-81FA-A6ECFB3DA413}"/>
    <cellStyle name="40% - Akzent5 3 6" xfId="1662" xr:uid="{00000000-0005-0000-0000-0000412C0000}"/>
    <cellStyle name="40% - Akzent5 3 6 2" xfId="10047" xr:uid="{00000000-0005-0000-0000-0000422C0000}"/>
    <cellStyle name="40% - Akzent5 3 6 2 2" xfId="17886" xr:uid="{00000000-0005-0000-0000-0000432C0000}"/>
    <cellStyle name="40% - Akzent5 3 6 2 2 2" xfId="31908" xr:uid="{06CA2312-88AE-4626-BBB2-98B93DD5C424}"/>
    <cellStyle name="40% - Akzent5 3 6 2 3" xfId="24352" xr:uid="{06FEA1E2-21DB-45A0-9856-883E4A8B14B3}"/>
    <cellStyle name="40% - Akzent5 3 6 3" xfId="12295" xr:uid="{00000000-0005-0000-0000-0000442C0000}"/>
    <cellStyle name="40% - Akzent5 3 6 3 2" xfId="17887" xr:uid="{00000000-0005-0000-0000-0000452C0000}"/>
    <cellStyle name="40% - Akzent5 3 6 3 2 2" xfId="31909" xr:uid="{EA1382E2-A8D2-4095-9705-2E3E8537FE1D}"/>
    <cellStyle name="40% - Akzent5 3 6 3 3" xfId="26513" xr:uid="{27E16E55-6D28-4196-B0C4-F53326EBD3D5}"/>
    <cellStyle name="40% - Akzent5 3 6 4" xfId="17885" xr:uid="{00000000-0005-0000-0000-0000462C0000}"/>
    <cellStyle name="40% - Akzent5 3 6 4 2" xfId="31907" xr:uid="{7F9CA03C-6320-4142-8A36-193B653B5F14}"/>
    <cellStyle name="40% - Akzent5 3 6 5" xfId="22223" xr:uid="{BC452AE5-84C1-4456-BF0A-F85C2D1BF35B}"/>
    <cellStyle name="40% - Akzent5 3 7" xfId="4614" xr:uid="{00000000-0005-0000-0000-0000472C0000}"/>
    <cellStyle name="40% - Akzent5 3 8" xfId="8685" xr:uid="{00000000-0005-0000-0000-0000482C0000}"/>
    <cellStyle name="40% - Akzent5 3 8 2" xfId="17888" xr:uid="{00000000-0005-0000-0000-0000492C0000}"/>
    <cellStyle name="40% - Akzent5 3 8 2 2" xfId="31910" xr:uid="{34BD86C7-017C-4CE6-8327-16AE664322A9}"/>
    <cellStyle name="40% - Akzent5 3 8 3" xfId="22990" xr:uid="{10D0BB41-0824-41DD-9383-337BB65A56D3}"/>
    <cellStyle name="40% - Akzent5 3 9" xfId="10934" xr:uid="{00000000-0005-0000-0000-00004A2C0000}"/>
    <cellStyle name="40% - Akzent5 3 9 2" xfId="17889" xr:uid="{00000000-0005-0000-0000-00004B2C0000}"/>
    <cellStyle name="40% - Akzent5 3 9 2 2" xfId="31911" xr:uid="{7072EC0C-D4B6-4DF2-A444-90068FAC2918}"/>
    <cellStyle name="40% - Akzent5 3 9 3" xfId="25152" xr:uid="{9DBB3470-85CE-4FE2-8CDD-1A2A24559AA8}"/>
    <cellStyle name="40% - Akzent5 4" xfId="242" xr:uid="{00000000-0005-0000-0000-00004C2C0000}"/>
    <cellStyle name="40% - Akzent5 4 2" xfId="661" xr:uid="{00000000-0005-0000-0000-00004D2C0000}"/>
    <cellStyle name="40% - Akzent5 4 2 2" xfId="1464" xr:uid="{00000000-0005-0000-0000-00004E2C0000}"/>
    <cellStyle name="40% - Akzent5 4 2 2 2" xfId="9850" xr:uid="{00000000-0005-0000-0000-00004F2C0000}"/>
    <cellStyle name="40% - Akzent5 4 2 2 2 2" xfId="17893" xr:uid="{00000000-0005-0000-0000-0000502C0000}"/>
    <cellStyle name="40% - Akzent5 4 2 2 2 2 2" xfId="31915" xr:uid="{CBA696FA-29F6-4902-A1BD-E89CD9F68C3E}"/>
    <cellStyle name="40% - Akzent5 4 2 2 2 3" xfId="24155" xr:uid="{C8EC62E3-D6D4-4C65-97CD-C1374A53BD18}"/>
    <cellStyle name="40% - Akzent5 4 2 2 3" xfId="12098" xr:uid="{00000000-0005-0000-0000-0000512C0000}"/>
    <cellStyle name="40% - Akzent5 4 2 2 3 2" xfId="17894" xr:uid="{00000000-0005-0000-0000-0000522C0000}"/>
    <cellStyle name="40% - Akzent5 4 2 2 3 2 2" xfId="31916" xr:uid="{763E6AD6-79C6-4055-88B1-311A7C86F78F}"/>
    <cellStyle name="40% - Akzent5 4 2 2 3 3" xfId="26316" xr:uid="{25334039-E741-4502-919B-9B08FCD82EEA}"/>
    <cellStyle name="40% - Akzent5 4 2 2 4" xfId="17892" xr:uid="{00000000-0005-0000-0000-0000532C0000}"/>
    <cellStyle name="40% - Akzent5 4 2 2 4 2" xfId="31914" xr:uid="{DF31DA62-4483-4380-93A4-82157F9FBE2C}"/>
    <cellStyle name="40% - Akzent5 4 2 2 5" xfId="22026" xr:uid="{0BB939A4-5B8A-4B13-96C4-FFCF018F1234}"/>
    <cellStyle name="40% - Akzent5 4 2 3" xfId="2146" xr:uid="{00000000-0005-0000-0000-0000542C0000}"/>
    <cellStyle name="40% - Akzent5 4 2 3 2" xfId="10531" xr:uid="{00000000-0005-0000-0000-0000552C0000}"/>
    <cellStyle name="40% - Akzent5 4 2 3 2 2" xfId="17896" xr:uid="{00000000-0005-0000-0000-0000562C0000}"/>
    <cellStyle name="40% - Akzent5 4 2 3 2 2 2" xfId="31918" xr:uid="{F8DE9BBD-4C33-4E2F-9404-654B90C92A4A}"/>
    <cellStyle name="40% - Akzent5 4 2 3 2 3" xfId="24836" xr:uid="{A438E61B-2115-4E65-A8F8-76D22D2BCEBD}"/>
    <cellStyle name="40% - Akzent5 4 2 3 3" xfId="12779" xr:uid="{00000000-0005-0000-0000-0000572C0000}"/>
    <cellStyle name="40% - Akzent5 4 2 3 3 2" xfId="17897" xr:uid="{00000000-0005-0000-0000-0000582C0000}"/>
    <cellStyle name="40% - Akzent5 4 2 3 3 2 2" xfId="31919" xr:uid="{A334C66C-FA35-4EAE-9CD6-301308A13078}"/>
    <cellStyle name="40% - Akzent5 4 2 3 3 3" xfId="26997" xr:uid="{26D64947-E199-4864-B013-34124F28EC66}"/>
    <cellStyle name="40% - Akzent5 4 2 3 4" xfId="17895" xr:uid="{00000000-0005-0000-0000-0000592C0000}"/>
    <cellStyle name="40% - Akzent5 4 2 3 4 2" xfId="31917" xr:uid="{C09A03AC-DC98-4D17-8A73-CB542FCB3843}"/>
    <cellStyle name="40% - Akzent5 4 2 3 5" xfId="22707" xr:uid="{7816775E-D23F-434C-9916-AAEB2DD8F5F1}"/>
    <cellStyle name="40% - Akzent5 4 2 4" xfId="4617" xr:uid="{00000000-0005-0000-0000-00005A2C0000}"/>
    <cellStyle name="40% - Akzent5 4 2 5" xfId="9169" xr:uid="{00000000-0005-0000-0000-00005B2C0000}"/>
    <cellStyle name="40% - Akzent5 4 2 5 2" xfId="17898" xr:uid="{00000000-0005-0000-0000-00005C2C0000}"/>
    <cellStyle name="40% - Akzent5 4 2 5 2 2" xfId="31920" xr:uid="{1316C1F5-A0E7-47FA-9B71-6D2CD131F07A}"/>
    <cellStyle name="40% - Akzent5 4 2 5 3" xfId="23474" xr:uid="{2DB011AC-84ED-4A9E-8EDE-C5DFDACA5B3D}"/>
    <cellStyle name="40% - Akzent5 4 2 6" xfId="11417" xr:uid="{00000000-0005-0000-0000-00005D2C0000}"/>
    <cellStyle name="40% - Akzent5 4 2 6 2" xfId="17899" xr:uid="{00000000-0005-0000-0000-00005E2C0000}"/>
    <cellStyle name="40% - Akzent5 4 2 6 2 2" xfId="31921" xr:uid="{1958DD94-A509-4E05-ABFF-AACEB9D96055}"/>
    <cellStyle name="40% - Akzent5 4 2 6 3" xfId="25635" xr:uid="{AE8FB4B2-743F-4031-BF6F-4D7DC0BFA7B6}"/>
    <cellStyle name="40% - Akzent5 4 2 7" xfId="17891" xr:uid="{00000000-0005-0000-0000-00005F2C0000}"/>
    <cellStyle name="40% - Akzent5 4 2 7 2" xfId="31913" xr:uid="{1718EDE1-9E5E-4ACB-895B-615DB99AA45C}"/>
    <cellStyle name="40% - Akzent5 4 2 8" xfId="21345" xr:uid="{F4E4AC1C-9B1E-4FC4-A311-4CAECA757588}"/>
    <cellStyle name="40% - Akzent5 4 3" xfId="1046" xr:uid="{00000000-0005-0000-0000-0000602C0000}"/>
    <cellStyle name="40% - Akzent5 4 3 2" xfId="9432" xr:uid="{00000000-0005-0000-0000-0000612C0000}"/>
    <cellStyle name="40% - Akzent5 4 3 2 2" xfId="17901" xr:uid="{00000000-0005-0000-0000-0000622C0000}"/>
    <cellStyle name="40% - Akzent5 4 3 2 2 2" xfId="31923" xr:uid="{0567F039-1F0B-4DED-9780-AC13468BD7B8}"/>
    <cellStyle name="40% - Akzent5 4 3 2 3" xfId="23737" xr:uid="{2113A9CB-1F8E-44D5-B599-CBBF2937D78F}"/>
    <cellStyle name="40% - Akzent5 4 3 3" xfId="11680" xr:uid="{00000000-0005-0000-0000-0000632C0000}"/>
    <cellStyle name="40% - Akzent5 4 3 3 2" xfId="17902" xr:uid="{00000000-0005-0000-0000-0000642C0000}"/>
    <cellStyle name="40% - Akzent5 4 3 3 2 2" xfId="31924" xr:uid="{53D7B2C1-8DB9-4D93-9C3A-2DD299D3F122}"/>
    <cellStyle name="40% - Akzent5 4 3 3 3" xfId="25898" xr:uid="{17BB2D0D-6F9E-4BE5-B4C4-97ABC87C851E}"/>
    <cellStyle name="40% - Akzent5 4 3 4" xfId="17900" xr:uid="{00000000-0005-0000-0000-0000652C0000}"/>
    <cellStyle name="40% - Akzent5 4 3 4 2" xfId="31922" xr:uid="{260FCD55-111E-4BC5-8608-EA0B1479CCF0}"/>
    <cellStyle name="40% - Akzent5 4 3 5" xfId="21608" xr:uid="{36A4EBC3-04FD-41E0-A8C1-CC31E8313E0B}"/>
    <cellStyle name="40% - Akzent5 4 4" xfId="1728" xr:uid="{00000000-0005-0000-0000-0000662C0000}"/>
    <cellStyle name="40% - Akzent5 4 4 2" xfId="10113" xr:uid="{00000000-0005-0000-0000-0000672C0000}"/>
    <cellStyle name="40% - Akzent5 4 4 2 2" xfId="17904" xr:uid="{00000000-0005-0000-0000-0000682C0000}"/>
    <cellStyle name="40% - Akzent5 4 4 2 2 2" xfId="31926" xr:uid="{51418C50-C79E-41CE-9DA9-9E2D51FBF770}"/>
    <cellStyle name="40% - Akzent5 4 4 2 3" xfId="24418" xr:uid="{896B5BE3-9DA3-42C7-8E53-810134913A6C}"/>
    <cellStyle name="40% - Akzent5 4 4 3" xfId="12361" xr:uid="{00000000-0005-0000-0000-0000692C0000}"/>
    <cellStyle name="40% - Akzent5 4 4 3 2" xfId="17905" xr:uid="{00000000-0005-0000-0000-00006A2C0000}"/>
    <cellStyle name="40% - Akzent5 4 4 3 2 2" xfId="31927" xr:uid="{18336128-F8B4-4328-BFB0-3B655D257358}"/>
    <cellStyle name="40% - Akzent5 4 4 3 3" xfId="26579" xr:uid="{A7E45424-41FE-41D8-88E8-25F62613366C}"/>
    <cellStyle name="40% - Akzent5 4 4 4" xfId="17903" xr:uid="{00000000-0005-0000-0000-00006B2C0000}"/>
    <cellStyle name="40% - Akzent5 4 4 4 2" xfId="31925" xr:uid="{4DCA41B3-C275-440C-9C91-9732CE41E0EA}"/>
    <cellStyle name="40% - Akzent5 4 4 5" xfId="22289" xr:uid="{B55B419A-839F-4DE6-AAE8-B555FD05C1AC}"/>
    <cellStyle name="40% - Akzent5 4 5" xfId="4616" xr:uid="{00000000-0005-0000-0000-00006C2C0000}"/>
    <cellStyle name="40% - Akzent5 4 6" xfId="8751" xr:uid="{00000000-0005-0000-0000-00006D2C0000}"/>
    <cellStyle name="40% - Akzent5 4 6 2" xfId="17906" xr:uid="{00000000-0005-0000-0000-00006E2C0000}"/>
    <cellStyle name="40% - Akzent5 4 6 2 2" xfId="31928" xr:uid="{C88253DE-FD1E-4DFA-8F70-DB7638197DC5}"/>
    <cellStyle name="40% - Akzent5 4 6 3" xfId="23056" xr:uid="{E9B7C52B-AA0D-47F0-B851-303E0096F2BB}"/>
    <cellStyle name="40% - Akzent5 4 7" xfId="10999" xr:uid="{00000000-0005-0000-0000-00006F2C0000}"/>
    <cellStyle name="40% - Akzent5 4 7 2" xfId="17907" xr:uid="{00000000-0005-0000-0000-0000702C0000}"/>
    <cellStyle name="40% - Akzent5 4 7 2 2" xfId="31929" xr:uid="{40E2087B-7677-4AD0-94A5-75C9B1C4C362}"/>
    <cellStyle name="40% - Akzent5 4 7 3" xfId="25217" xr:uid="{C7833B09-5AFC-4D07-9E3E-E9B457C5E954}"/>
    <cellStyle name="40% - Akzent5 4 8" xfId="17890" xr:uid="{00000000-0005-0000-0000-0000712C0000}"/>
    <cellStyle name="40% - Akzent5 4 8 2" xfId="31912" xr:uid="{FA529081-BD84-412A-8B76-397452BD3140}"/>
    <cellStyle name="40% - Akzent5 4 9" xfId="20927" xr:uid="{F4F88B67-5616-43EC-91E3-2E6693FB1CE2}"/>
    <cellStyle name="40% - Akzent5 5" xfId="341" xr:uid="{00000000-0005-0000-0000-0000722C0000}"/>
    <cellStyle name="40% - Akzent5 5 2" xfId="662" xr:uid="{00000000-0005-0000-0000-0000732C0000}"/>
    <cellStyle name="40% - Akzent5 5 2 2" xfId="1465" xr:uid="{00000000-0005-0000-0000-0000742C0000}"/>
    <cellStyle name="40% - Akzent5 5 2 2 2" xfId="9851" xr:uid="{00000000-0005-0000-0000-0000752C0000}"/>
    <cellStyle name="40% - Akzent5 5 2 2 2 2" xfId="17911" xr:uid="{00000000-0005-0000-0000-0000762C0000}"/>
    <cellStyle name="40% - Akzent5 5 2 2 2 2 2" xfId="31933" xr:uid="{7ABAA521-EDAD-4B34-8D84-1DEB915106E2}"/>
    <cellStyle name="40% - Akzent5 5 2 2 2 3" xfId="24156" xr:uid="{543DF53D-5BBF-4032-87CD-70D078C367ED}"/>
    <cellStyle name="40% - Akzent5 5 2 2 3" xfId="12099" xr:uid="{00000000-0005-0000-0000-0000772C0000}"/>
    <cellStyle name="40% - Akzent5 5 2 2 3 2" xfId="17912" xr:uid="{00000000-0005-0000-0000-0000782C0000}"/>
    <cellStyle name="40% - Akzent5 5 2 2 3 2 2" xfId="31934" xr:uid="{F96B5D0D-9B30-4636-A14A-BACEC8D364FB}"/>
    <cellStyle name="40% - Akzent5 5 2 2 3 3" xfId="26317" xr:uid="{1D670EFE-1B01-4D27-A833-728A0B36F347}"/>
    <cellStyle name="40% - Akzent5 5 2 2 4" xfId="17910" xr:uid="{00000000-0005-0000-0000-0000792C0000}"/>
    <cellStyle name="40% - Akzent5 5 2 2 4 2" xfId="31932" xr:uid="{C07EB5FD-7E81-4F9A-9847-3C6159B1CC2F}"/>
    <cellStyle name="40% - Akzent5 5 2 2 5" xfId="22027" xr:uid="{07C4366E-114E-4F06-B00F-E6D722AF7D44}"/>
    <cellStyle name="40% - Akzent5 5 2 3" xfId="2147" xr:uid="{00000000-0005-0000-0000-00007A2C0000}"/>
    <cellStyle name="40% - Akzent5 5 2 3 2" xfId="10532" xr:uid="{00000000-0005-0000-0000-00007B2C0000}"/>
    <cellStyle name="40% - Akzent5 5 2 3 2 2" xfId="17914" xr:uid="{00000000-0005-0000-0000-00007C2C0000}"/>
    <cellStyle name="40% - Akzent5 5 2 3 2 2 2" xfId="31936" xr:uid="{A27FDE0C-009E-4296-BC3D-F433D7094C8E}"/>
    <cellStyle name="40% - Akzent5 5 2 3 2 3" xfId="24837" xr:uid="{4727A6A1-9A82-4C63-AD63-C0D1B396976B}"/>
    <cellStyle name="40% - Akzent5 5 2 3 3" xfId="12780" xr:uid="{00000000-0005-0000-0000-00007D2C0000}"/>
    <cellStyle name="40% - Akzent5 5 2 3 3 2" xfId="17915" xr:uid="{00000000-0005-0000-0000-00007E2C0000}"/>
    <cellStyle name="40% - Akzent5 5 2 3 3 2 2" xfId="31937" xr:uid="{96ADA3C6-D212-4BF1-8CC9-DFAC61E32E64}"/>
    <cellStyle name="40% - Akzent5 5 2 3 3 3" xfId="26998" xr:uid="{915F2446-7E83-4A3E-974B-EE4B3846534A}"/>
    <cellStyle name="40% - Akzent5 5 2 3 4" xfId="17913" xr:uid="{00000000-0005-0000-0000-00007F2C0000}"/>
    <cellStyle name="40% - Akzent5 5 2 3 4 2" xfId="31935" xr:uid="{313980E5-C5AA-41A0-B526-11C499108008}"/>
    <cellStyle name="40% - Akzent5 5 2 3 5" xfId="22708" xr:uid="{36998DF3-BB5D-422C-AF8C-18EDBD0A9794}"/>
    <cellStyle name="40% - Akzent5 5 2 4" xfId="4619" xr:uid="{00000000-0005-0000-0000-0000802C0000}"/>
    <cellStyle name="40% - Akzent5 5 2 5" xfId="9170" xr:uid="{00000000-0005-0000-0000-0000812C0000}"/>
    <cellStyle name="40% - Akzent5 5 2 5 2" xfId="17916" xr:uid="{00000000-0005-0000-0000-0000822C0000}"/>
    <cellStyle name="40% - Akzent5 5 2 5 2 2" xfId="31938" xr:uid="{48476733-DB37-48D8-9FAD-3D7A5BCF5FE4}"/>
    <cellStyle name="40% - Akzent5 5 2 5 3" xfId="23475" xr:uid="{48F53A29-E0BE-4DEF-ADC3-5EFFCEFD436C}"/>
    <cellStyle name="40% - Akzent5 5 2 6" xfId="11418" xr:uid="{00000000-0005-0000-0000-0000832C0000}"/>
    <cellStyle name="40% - Akzent5 5 2 6 2" xfId="17917" xr:uid="{00000000-0005-0000-0000-0000842C0000}"/>
    <cellStyle name="40% - Akzent5 5 2 6 2 2" xfId="31939" xr:uid="{B6F64870-E385-4183-814D-060E9588658F}"/>
    <cellStyle name="40% - Akzent5 5 2 6 3" xfId="25636" xr:uid="{0A8E919E-FF51-4ADE-A979-30443E481291}"/>
    <cellStyle name="40% - Akzent5 5 2 7" xfId="17909" xr:uid="{00000000-0005-0000-0000-0000852C0000}"/>
    <cellStyle name="40% - Akzent5 5 2 7 2" xfId="31931" xr:uid="{AC272168-FCEC-4E6E-BDC6-AACFE83653EB}"/>
    <cellStyle name="40% - Akzent5 5 2 8" xfId="21346" xr:uid="{A45562C5-BD05-4955-B420-8DF2519F4C09}"/>
    <cellStyle name="40% - Akzent5 5 3" xfId="1144" xr:uid="{00000000-0005-0000-0000-0000862C0000}"/>
    <cellStyle name="40% - Akzent5 5 3 2" xfId="9530" xr:uid="{00000000-0005-0000-0000-0000872C0000}"/>
    <cellStyle name="40% - Akzent5 5 3 2 2" xfId="17919" xr:uid="{00000000-0005-0000-0000-0000882C0000}"/>
    <cellStyle name="40% - Akzent5 5 3 2 2 2" xfId="31941" xr:uid="{E1C8DA8A-70E1-49B9-A576-58087FC05EBE}"/>
    <cellStyle name="40% - Akzent5 5 3 2 3" xfId="23835" xr:uid="{DED29018-B236-42EB-920F-CE4039D017B1}"/>
    <cellStyle name="40% - Akzent5 5 3 3" xfId="11778" xr:uid="{00000000-0005-0000-0000-0000892C0000}"/>
    <cellStyle name="40% - Akzent5 5 3 3 2" xfId="17920" xr:uid="{00000000-0005-0000-0000-00008A2C0000}"/>
    <cellStyle name="40% - Akzent5 5 3 3 2 2" xfId="31942" xr:uid="{92FE9D16-AAD4-4205-BA8F-0D6D627E251D}"/>
    <cellStyle name="40% - Akzent5 5 3 3 3" xfId="25996" xr:uid="{EF72DEA8-E969-4A76-9916-BF8A841AB225}"/>
    <cellStyle name="40% - Akzent5 5 3 4" xfId="17918" xr:uid="{00000000-0005-0000-0000-00008B2C0000}"/>
    <cellStyle name="40% - Akzent5 5 3 4 2" xfId="31940" xr:uid="{39D4C1AB-62A6-4FE3-9E1B-1BD7A88A6C4F}"/>
    <cellStyle name="40% - Akzent5 5 3 5" xfId="21706" xr:uid="{D602E589-654E-40EB-AB17-66D13FD86EA9}"/>
    <cellStyle name="40% - Akzent5 5 4" xfId="1826" xr:uid="{00000000-0005-0000-0000-00008C2C0000}"/>
    <cellStyle name="40% - Akzent5 5 4 2" xfId="10211" xr:uid="{00000000-0005-0000-0000-00008D2C0000}"/>
    <cellStyle name="40% - Akzent5 5 4 2 2" xfId="17922" xr:uid="{00000000-0005-0000-0000-00008E2C0000}"/>
    <cellStyle name="40% - Akzent5 5 4 2 2 2" xfId="31944" xr:uid="{2D494192-A01C-4E26-A5A2-3CD2B4FCA6F1}"/>
    <cellStyle name="40% - Akzent5 5 4 2 3" xfId="24516" xr:uid="{0C657AD7-8DC1-45CC-9785-B8739D5799A2}"/>
    <cellStyle name="40% - Akzent5 5 4 3" xfId="12459" xr:uid="{00000000-0005-0000-0000-00008F2C0000}"/>
    <cellStyle name="40% - Akzent5 5 4 3 2" xfId="17923" xr:uid="{00000000-0005-0000-0000-0000902C0000}"/>
    <cellStyle name="40% - Akzent5 5 4 3 2 2" xfId="31945" xr:uid="{08C355D6-508D-407D-85C0-E4D84355724F}"/>
    <cellStyle name="40% - Akzent5 5 4 3 3" xfId="26677" xr:uid="{03D569D7-EA29-40C9-8E84-3E3D567D39AA}"/>
    <cellStyle name="40% - Akzent5 5 4 4" xfId="17921" xr:uid="{00000000-0005-0000-0000-0000912C0000}"/>
    <cellStyle name="40% - Akzent5 5 4 4 2" xfId="31943" xr:uid="{650F885E-A17D-4E8D-9D13-11621E30C71E}"/>
    <cellStyle name="40% - Akzent5 5 4 5" xfId="22387" xr:uid="{88738BAA-2A53-4D55-A47F-14C9DA8A4DD1}"/>
    <cellStyle name="40% - Akzent5 5 5" xfId="4618" xr:uid="{00000000-0005-0000-0000-0000922C0000}"/>
    <cellStyle name="40% - Akzent5 5 6" xfId="8849" xr:uid="{00000000-0005-0000-0000-0000932C0000}"/>
    <cellStyle name="40% - Akzent5 5 6 2" xfId="17924" xr:uid="{00000000-0005-0000-0000-0000942C0000}"/>
    <cellStyle name="40% - Akzent5 5 6 2 2" xfId="31946" xr:uid="{E039308E-6A7A-404C-8F23-834E1C4F24D5}"/>
    <cellStyle name="40% - Akzent5 5 6 3" xfId="23154" xr:uid="{CBFEDF5E-169F-422D-958F-414877249D6D}"/>
    <cellStyle name="40% - Akzent5 5 7" xfId="11097" xr:uid="{00000000-0005-0000-0000-0000952C0000}"/>
    <cellStyle name="40% - Akzent5 5 7 2" xfId="17925" xr:uid="{00000000-0005-0000-0000-0000962C0000}"/>
    <cellStyle name="40% - Akzent5 5 7 2 2" xfId="31947" xr:uid="{5C9ED353-FA13-4248-A462-DB79B1AB9973}"/>
    <cellStyle name="40% - Akzent5 5 7 3" xfId="25315" xr:uid="{6730A174-BF77-425B-88E4-0CC910EE393E}"/>
    <cellStyle name="40% - Akzent5 5 8" xfId="17908" xr:uid="{00000000-0005-0000-0000-0000972C0000}"/>
    <cellStyle name="40% - Akzent5 5 8 2" xfId="31930" xr:uid="{D6796BDB-F268-43D8-9FBE-4C12E9E88773}"/>
    <cellStyle name="40% - Akzent5 5 9" xfId="21025" xr:uid="{A4767624-21F1-436D-B232-F347910C34EF}"/>
    <cellStyle name="40% - Akzent5 6" xfId="438" xr:uid="{00000000-0005-0000-0000-0000982C0000}"/>
    <cellStyle name="40% - Akzent5 6 2" xfId="1241" xr:uid="{00000000-0005-0000-0000-0000992C0000}"/>
    <cellStyle name="40% - Akzent5 6 2 2" xfId="9627" xr:uid="{00000000-0005-0000-0000-00009A2C0000}"/>
    <cellStyle name="40% - Akzent5 6 2 2 2" xfId="17928" xr:uid="{00000000-0005-0000-0000-00009B2C0000}"/>
    <cellStyle name="40% - Akzent5 6 2 2 2 2" xfId="31950" xr:uid="{FBC94646-073A-4E42-8EBB-BEE4DEC78707}"/>
    <cellStyle name="40% - Akzent5 6 2 2 3" xfId="23932" xr:uid="{244670A6-337D-40D8-A7EA-DB3437C4C558}"/>
    <cellStyle name="40% - Akzent5 6 2 3" xfId="11875" xr:uid="{00000000-0005-0000-0000-00009C2C0000}"/>
    <cellStyle name="40% - Akzent5 6 2 3 2" xfId="17929" xr:uid="{00000000-0005-0000-0000-00009D2C0000}"/>
    <cellStyle name="40% - Akzent5 6 2 3 2 2" xfId="31951" xr:uid="{0ADCD830-D61B-4169-B3A4-CDA4F929F36A}"/>
    <cellStyle name="40% - Akzent5 6 2 3 3" xfId="26093" xr:uid="{A5E3434E-8E87-4A13-BEC3-590B610898B2}"/>
    <cellStyle name="40% - Akzent5 6 2 4" xfId="17927" xr:uid="{00000000-0005-0000-0000-00009E2C0000}"/>
    <cellStyle name="40% - Akzent5 6 2 4 2" xfId="31949" xr:uid="{5168737B-DA1B-4697-B4D0-B3A687E4D128}"/>
    <cellStyle name="40% - Akzent5 6 2 5" xfId="21803" xr:uid="{BD7BBC05-4021-491A-8BE2-EA4074848C8B}"/>
    <cellStyle name="40% - Akzent5 6 3" xfId="1923" xr:uid="{00000000-0005-0000-0000-00009F2C0000}"/>
    <cellStyle name="40% - Akzent5 6 3 2" xfId="10308" xr:uid="{00000000-0005-0000-0000-0000A02C0000}"/>
    <cellStyle name="40% - Akzent5 6 3 2 2" xfId="17931" xr:uid="{00000000-0005-0000-0000-0000A12C0000}"/>
    <cellStyle name="40% - Akzent5 6 3 2 2 2" xfId="31953" xr:uid="{C2AFC556-08EE-411A-913B-42B81BDD863B}"/>
    <cellStyle name="40% - Akzent5 6 3 2 3" xfId="24613" xr:uid="{E458E8A5-C18A-4D1F-B36D-CAF6A27D24F2}"/>
    <cellStyle name="40% - Akzent5 6 3 3" xfId="12556" xr:uid="{00000000-0005-0000-0000-0000A22C0000}"/>
    <cellStyle name="40% - Akzent5 6 3 3 2" xfId="17932" xr:uid="{00000000-0005-0000-0000-0000A32C0000}"/>
    <cellStyle name="40% - Akzent5 6 3 3 2 2" xfId="31954" xr:uid="{FAC2DF7F-F6FC-49C0-AAF8-418AC50FD63F}"/>
    <cellStyle name="40% - Akzent5 6 3 3 3" xfId="26774" xr:uid="{85C31F5C-8584-4953-83E8-16AF7C5D7BB7}"/>
    <cellStyle name="40% - Akzent5 6 3 4" xfId="17930" xr:uid="{00000000-0005-0000-0000-0000A42C0000}"/>
    <cellStyle name="40% - Akzent5 6 3 4 2" xfId="31952" xr:uid="{6C5E7E19-2E98-49FC-BC19-1B5C7385E19D}"/>
    <cellStyle name="40% - Akzent5 6 3 5" xfId="22484" xr:uid="{3108E647-349D-4C20-9756-035BB4B54A16}"/>
    <cellStyle name="40% - Akzent5 6 4" xfId="4620" xr:uid="{00000000-0005-0000-0000-0000A52C0000}"/>
    <cellStyle name="40% - Akzent5 6 5" xfId="8946" xr:uid="{00000000-0005-0000-0000-0000A62C0000}"/>
    <cellStyle name="40% - Akzent5 6 5 2" xfId="17933" xr:uid="{00000000-0005-0000-0000-0000A72C0000}"/>
    <cellStyle name="40% - Akzent5 6 5 2 2" xfId="31955" xr:uid="{69B3AD57-4EFB-4214-9E60-E5E1AB1E5F12}"/>
    <cellStyle name="40% - Akzent5 6 5 3" xfId="23251" xr:uid="{620D59CA-6A80-4F25-AB16-CCF7876CA944}"/>
    <cellStyle name="40% - Akzent5 6 6" xfId="11194" xr:uid="{00000000-0005-0000-0000-0000A82C0000}"/>
    <cellStyle name="40% - Akzent5 6 6 2" xfId="17934" xr:uid="{00000000-0005-0000-0000-0000A92C0000}"/>
    <cellStyle name="40% - Akzent5 6 6 2 2" xfId="31956" xr:uid="{C98DAC1B-FD04-4918-AB0F-362FB540EA21}"/>
    <cellStyle name="40% - Akzent5 6 6 3" xfId="25412" xr:uid="{A46F126C-6274-41BF-B7CD-C7AE270839FD}"/>
    <cellStyle name="40% - Akzent5 6 7" xfId="17926" xr:uid="{00000000-0005-0000-0000-0000AA2C0000}"/>
    <cellStyle name="40% - Akzent5 6 7 2" xfId="31948" xr:uid="{31F4C8A5-149D-4DB6-8FE2-50EBB38398EE}"/>
    <cellStyle name="40% - Akzent5 6 8" xfId="21122" xr:uid="{D7F80674-95CC-4F4A-A825-222D750AB639}"/>
    <cellStyle name="40% - Akzent5 7" xfId="481" xr:uid="{00000000-0005-0000-0000-0000AB2C0000}"/>
    <cellStyle name="40% - Akzent5 7 2" xfId="1284" xr:uid="{00000000-0005-0000-0000-0000AC2C0000}"/>
    <cellStyle name="40% - Akzent5 7 2 2" xfId="9670" xr:uid="{00000000-0005-0000-0000-0000AD2C0000}"/>
    <cellStyle name="40% - Akzent5 7 2 2 2" xfId="17937" xr:uid="{00000000-0005-0000-0000-0000AE2C0000}"/>
    <cellStyle name="40% - Akzent5 7 2 2 2 2" xfId="31959" xr:uid="{D07E752A-A721-49DA-9A3A-D3714E8424E3}"/>
    <cellStyle name="40% - Akzent5 7 2 2 3" xfId="23975" xr:uid="{596ACCE0-A899-405B-BF50-8EE4B019FB49}"/>
    <cellStyle name="40% - Akzent5 7 2 3" xfId="11918" xr:uid="{00000000-0005-0000-0000-0000AF2C0000}"/>
    <cellStyle name="40% - Akzent5 7 2 3 2" xfId="17938" xr:uid="{00000000-0005-0000-0000-0000B02C0000}"/>
    <cellStyle name="40% - Akzent5 7 2 3 2 2" xfId="31960" xr:uid="{C343EE3B-05D2-4B44-A983-46227820DD7E}"/>
    <cellStyle name="40% - Akzent5 7 2 3 3" xfId="26136" xr:uid="{83328C87-BE4C-44AF-8531-380E7A6E51B0}"/>
    <cellStyle name="40% - Akzent5 7 2 4" xfId="17936" xr:uid="{00000000-0005-0000-0000-0000B12C0000}"/>
    <cellStyle name="40% - Akzent5 7 2 4 2" xfId="31958" xr:uid="{EB09A79F-C12C-4F58-8D16-36298F29091B}"/>
    <cellStyle name="40% - Akzent5 7 2 5" xfId="21846" xr:uid="{D1AE5066-1643-45B6-9F77-FC02924C8EAF}"/>
    <cellStyle name="40% - Akzent5 7 3" xfId="1966" xr:uid="{00000000-0005-0000-0000-0000B22C0000}"/>
    <cellStyle name="40% - Akzent5 7 3 2" xfId="10351" xr:uid="{00000000-0005-0000-0000-0000B32C0000}"/>
    <cellStyle name="40% - Akzent5 7 3 2 2" xfId="17940" xr:uid="{00000000-0005-0000-0000-0000B42C0000}"/>
    <cellStyle name="40% - Akzent5 7 3 2 2 2" xfId="31962" xr:uid="{C6C81D6A-CE1E-4A6C-B59B-D58DCEADF5E8}"/>
    <cellStyle name="40% - Akzent5 7 3 2 3" xfId="24656" xr:uid="{EB29AC70-A17F-4C64-BDFD-C337D71F133B}"/>
    <cellStyle name="40% - Akzent5 7 3 3" xfId="12599" xr:uid="{00000000-0005-0000-0000-0000B52C0000}"/>
    <cellStyle name="40% - Akzent5 7 3 3 2" xfId="17941" xr:uid="{00000000-0005-0000-0000-0000B62C0000}"/>
    <cellStyle name="40% - Akzent5 7 3 3 2 2" xfId="31963" xr:uid="{DFCD00F5-51A6-426C-ABF4-AF1BAE61286A}"/>
    <cellStyle name="40% - Akzent5 7 3 3 3" xfId="26817" xr:uid="{D98B06DD-0893-4464-8E9C-ACF3381D5620}"/>
    <cellStyle name="40% - Akzent5 7 3 4" xfId="17939" xr:uid="{00000000-0005-0000-0000-0000B72C0000}"/>
    <cellStyle name="40% - Akzent5 7 3 4 2" xfId="31961" xr:uid="{4E9E5303-550E-47E0-90D6-BF2EC0D2A61B}"/>
    <cellStyle name="40% - Akzent5 7 3 5" xfId="22527" xr:uid="{CBC76211-C3FF-4CEF-B221-0E6880F30F14}"/>
    <cellStyle name="40% - Akzent5 7 4" xfId="8989" xr:uid="{00000000-0005-0000-0000-0000B82C0000}"/>
    <cellStyle name="40% - Akzent5 7 4 2" xfId="17942" xr:uid="{00000000-0005-0000-0000-0000B92C0000}"/>
    <cellStyle name="40% - Akzent5 7 4 2 2" xfId="31964" xr:uid="{76FAC8B2-9EA0-450E-9403-8DE19E145921}"/>
    <cellStyle name="40% - Akzent5 7 4 3" xfId="23294" xr:uid="{940DD18D-CAF4-40FC-9F24-0DC2205B26A0}"/>
    <cellStyle name="40% - Akzent5 7 5" xfId="11237" xr:uid="{00000000-0005-0000-0000-0000BA2C0000}"/>
    <cellStyle name="40% - Akzent5 7 5 2" xfId="17943" xr:uid="{00000000-0005-0000-0000-0000BB2C0000}"/>
    <cellStyle name="40% - Akzent5 7 5 2 2" xfId="31965" xr:uid="{4348FBC7-1CC7-4061-8C1B-5D589F9FBEC9}"/>
    <cellStyle name="40% - Akzent5 7 5 3" xfId="25455" xr:uid="{633F8E79-D7E3-49AA-8E1E-FF46F28B7E82}"/>
    <cellStyle name="40% - Akzent5 7 6" xfId="17935" xr:uid="{00000000-0005-0000-0000-0000BC2C0000}"/>
    <cellStyle name="40% - Akzent5 7 6 2" xfId="31957" xr:uid="{EAE8C1DF-2FF0-46D5-B82D-6BF99F0B9254}"/>
    <cellStyle name="40% - Akzent5 7 7" xfId="21165" xr:uid="{646E6CE1-5470-44F5-915D-1D933A9A66B6}"/>
    <cellStyle name="40% - Akzent5 8" xfId="895" xr:uid="{00000000-0005-0000-0000-0000BD2C0000}"/>
    <cellStyle name="40% - Akzent5 8 2" xfId="1580" xr:uid="{00000000-0005-0000-0000-0000BE2C0000}"/>
    <cellStyle name="40% - Akzent5 8 2 2" xfId="9966" xr:uid="{00000000-0005-0000-0000-0000BF2C0000}"/>
    <cellStyle name="40% - Akzent5 8 2 2 2" xfId="17946" xr:uid="{00000000-0005-0000-0000-0000C02C0000}"/>
    <cellStyle name="40% - Akzent5 8 2 2 2 2" xfId="31968" xr:uid="{C9173B1A-3E23-4005-8CD9-FC6882990406}"/>
    <cellStyle name="40% - Akzent5 8 2 2 3" xfId="24271" xr:uid="{19B5D949-CECE-43FA-A5C1-071DBC9B9E45}"/>
    <cellStyle name="40% - Akzent5 8 2 3" xfId="12214" xr:uid="{00000000-0005-0000-0000-0000C12C0000}"/>
    <cellStyle name="40% - Akzent5 8 2 3 2" xfId="17947" xr:uid="{00000000-0005-0000-0000-0000C22C0000}"/>
    <cellStyle name="40% - Akzent5 8 2 3 2 2" xfId="31969" xr:uid="{63FD83AD-E3DE-4EBE-B0D0-CBB8960CFD10}"/>
    <cellStyle name="40% - Akzent5 8 2 3 3" xfId="26432" xr:uid="{9ED4CBDF-811B-424D-BE9D-927E21D86692}"/>
    <cellStyle name="40% - Akzent5 8 2 4" xfId="17945" xr:uid="{00000000-0005-0000-0000-0000C32C0000}"/>
    <cellStyle name="40% - Akzent5 8 2 4 2" xfId="31967" xr:uid="{547532E6-976B-4CC5-94B6-0B12D7BE3BDA}"/>
    <cellStyle name="40% - Akzent5 8 2 5" xfId="22142" xr:uid="{4A3FAEE4-FADF-4E33-BC76-7494C227E4A4}"/>
    <cellStyle name="40% - Akzent5 8 3" xfId="2263" xr:uid="{00000000-0005-0000-0000-0000C42C0000}"/>
    <cellStyle name="40% - Akzent5 8 3 2" xfId="10647" xr:uid="{00000000-0005-0000-0000-0000C52C0000}"/>
    <cellStyle name="40% - Akzent5 8 3 2 2" xfId="17949" xr:uid="{00000000-0005-0000-0000-0000C62C0000}"/>
    <cellStyle name="40% - Akzent5 8 3 2 2 2" xfId="31971" xr:uid="{8635BF86-B1B6-4F45-B627-E916248F1E50}"/>
    <cellStyle name="40% - Akzent5 8 3 2 3" xfId="24952" xr:uid="{F597F2DB-F0BD-4A71-995D-C2BE4693EC62}"/>
    <cellStyle name="40% - Akzent5 8 3 3" xfId="12895" xr:uid="{00000000-0005-0000-0000-0000C72C0000}"/>
    <cellStyle name="40% - Akzent5 8 3 3 2" xfId="17950" xr:uid="{00000000-0005-0000-0000-0000C82C0000}"/>
    <cellStyle name="40% - Akzent5 8 3 3 2 2" xfId="31972" xr:uid="{518164A5-A0BC-474F-A85D-F35232C01A64}"/>
    <cellStyle name="40% - Akzent5 8 3 3 3" xfId="27113" xr:uid="{0488FF55-864C-4272-AF74-60371B2E055C}"/>
    <cellStyle name="40% - Akzent5 8 3 4" xfId="17948" xr:uid="{00000000-0005-0000-0000-0000C92C0000}"/>
    <cellStyle name="40% - Akzent5 8 3 4 2" xfId="31970" xr:uid="{48D350F5-F646-4934-A158-E9400EAAD62B}"/>
    <cellStyle name="40% - Akzent5 8 3 5" xfId="22823" xr:uid="{57CADFE0-ABAC-447C-8F1C-F6D8BAC6CA5A}"/>
    <cellStyle name="40% - Akzent5 8 4" xfId="9285" xr:uid="{00000000-0005-0000-0000-0000CA2C0000}"/>
    <cellStyle name="40% - Akzent5 8 4 2" xfId="17951" xr:uid="{00000000-0005-0000-0000-0000CB2C0000}"/>
    <cellStyle name="40% - Akzent5 8 4 2 2" xfId="31973" xr:uid="{008C8F88-BA3D-4FF8-9DFB-FFD08E0EAC99}"/>
    <cellStyle name="40% - Akzent5 8 4 3" xfId="23590" xr:uid="{B75DF2F0-D10A-4AB9-922D-CF9CFF0913B1}"/>
    <cellStyle name="40% - Akzent5 8 5" xfId="11533" xr:uid="{00000000-0005-0000-0000-0000CC2C0000}"/>
    <cellStyle name="40% - Akzent5 8 5 2" xfId="17952" xr:uid="{00000000-0005-0000-0000-0000CD2C0000}"/>
    <cellStyle name="40% - Akzent5 8 5 2 2" xfId="31974" xr:uid="{691731AC-4FAC-46D5-93F4-893C22245DC9}"/>
    <cellStyle name="40% - Akzent5 8 5 3" xfId="25751" xr:uid="{06D5F247-15BC-4903-8D41-8F1449C947A6}"/>
    <cellStyle name="40% - Akzent5 8 6" xfId="17944" xr:uid="{00000000-0005-0000-0000-0000CE2C0000}"/>
    <cellStyle name="40% - Akzent5 8 6 2" xfId="31966" xr:uid="{5F2699C7-EE05-47FC-BF1A-9073FADC5FE8}"/>
    <cellStyle name="40% - Akzent5 8 7" xfId="21461" xr:uid="{31E55620-B0C7-4C16-BAC4-F5816A1469C9}"/>
    <cellStyle name="40% - Akzent5 9" xfId="948" xr:uid="{00000000-0005-0000-0000-0000CF2C0000}"/>
    <cellStyle name="40% - Akzent5 9 2" xfId="9334" xr:uid="{00000000-0005-0000-0000-0000D02C0000}"/>
    <cellStyle name="40% - Akzent5 9 2 2" xfId="17954" xr:uid="{00000000-0005-0000-0000-0000D12C0000}"/>
    <cellStyle name="40% - Akzent5 9 2 2 2" xfId="31976" xr:uid="{EBEF82AA-3F51-4363-AC9C-7A18C9AD646B}"/>
    <cellStyle name="40% - Akzent5 9 2 3" xfId="23639" xr:uid="{0A677550-ED34-4412-BE0B-B3EDD2E70795}"/>
    <cellStyle name="40% - Akzent5 9 3" xfId="11582" xr:uid="{00000000-0005-0000-0000-0000D22C0000}"/>
    <cellStyle name="40% - Akzent5 9 3 2" xfId="17955" xr:uid="{00000000-0005-0000-0000-0000D32C0000}"/>
    <cellStyle name="40% - Akzent5 9 3 2 2" xfId="31977" xr:uid="{390EE6D0-A72C-49CD-8E65-C28EE17755B0}"/>
    <cellStyle name="40% - Akzent5 9 3 3" xfId="25800" xr:uid="{E1FF6D56-5F4E-4BE0-92FF-7A7C85941D51}"/>
    <cellStyle name="40% - Akzent5 9 4" xfId="17953" xr:uid="{00000000-0005-0000-0000-0000D42C0000}"/>
    <cellStyle name="40% - Akzent5 9 4 2" xfId="31975" xr:uid="{83DA585F-2350-4D46-959F-D61E876A3F19}"/>
    <cellStyle name="40% - Akzent5 9 5" xfId="21510" xr:uid="{99AA9FC3-C52E-49C9-8339-8445FAC5A998}"/>
    <cellStyle name="40% - Akzent6" xfId="54" xr:uid="{00000000-0005-0000-0000-0000D52C0000}"/>
    <cellStyle name="40% - Akzent6 10" xfId="1631" xr:uid="{00000000-0005-0000-0000-0000D62C0000}"/>
    <cellStyle name="40% - Akzent6 10 2" xfId="10016" xr:uid="{00000000-0005-0000-0000-0000D72C0000}"/>
    <cellStyle name="40% - Akzent6 10 2 2" xfId="17958" xr:uid="{00000000-0005-0000-0000-0000D82C0000}"/>
    <cellStyle name="40% - Akzent6 10 2 2 2" xfId="31980" xr:uid="{D770AC79-E460-4A2F-8744-987E40F44637}"/>
    <cellStyle name="40% - Akzent6 10 2 3" xfId="24321" xr:uid="{2843CBD9-3AE8-43DA-AD08-877E5D16EA39}"/>
    <cellStyle name="40% - Akzent6 10 3" xfId="12264" xr:uid="{00000000-0005-0000-0000-0000D92C0000}"/>
    <cellStyle name="40% - Akzent6 10 3 2" xfId="17959" xr:uid="{00000000-0005-0000-0000-0000DA2C0000}"/>
    <cellStyle name="40% - Akzent6 10 3 2 2" xfId="31981" xr:uid="{4680A0A6-089E-4E22-9D7E-EEFC8EA45156}"/>
    <cellStyle name="40% - Akzent6 10 3 3" xfId="26482" xr:uid="{589F777A-244E-46C1-844D-D5905DEC5313}"/>
    <cellStyle name="40% - Akzent6 10 4" xfId="17957" xr:uid="{00000000-0005-0000-0000-0000DB2C0000}"/>
    <cellStyle name="40% - Akzent6 10 4 2" xfId="31979" xr:uid="{DA124E3E-45A1-40BE-98D2-9D1064D8382E}"/>
    <cellStyle name="40% - Akzent6 10 5" xfId="22192" xr:uid="{761AE52A-0CF9-482B-9325-F9FC3ADAD662}"/>
    <cellStyle name="40% - Akzent6 11" xfId="8654" xr:uid="{00000000-0005-0000-0000-0000DC2C0000}"/>
    <cellStyle name="40% - Akzent6 11 2" xfId="17960" xr:uid="{00000000-0005-0000-0000-0000DD2C0000}"/>
    <cellStyle name="40% - Akzent6 11 2 2" xfId="31982" xr:uid="{E164103D-B2B1-49F7-9284-3D915C1F266D}"/>
    <cellStyle name="40% - Akzent6 11 3" xfId="22959" xr:uid="{3F21AD1D-A89F-4EE8-98A7-560923535230}"/>
    <cellStyle name="40% - Akzent6 12" xfId="10809" xr:uid="{00000000-0005-0000-0000-0000DE2C0000}"/>
    <cellStyle name="40% - Akzent6 12 2" xfId="17961" xr:uid="{00000000-0005-0000-0000-0000DF2C0000}"/>
    <cellStyle name="40% - Akzent6 12 2 2" xfId="31983" xr:uid="{FA18DAE7-C51C-4E47-9BF2-8D0A04EE822E}"/>
    <cellStyle name="40% - Akzent6 12 3" xfId="25089" xr:uid="{9CC4845E-C66A-401E-8089-2710770A9383}"/>
    <cellStyle name="40% - Akzent6 13" xfId="13033" xr:uid="{00000000-0005-0000-0000-0000E02C0000}"/>
    <cellStyle name="40% - Akzent6 13 2" xfId="17962" xr:uid="{00000000-0005-0000-0000-0000E12C0000}"/>
    <cellStyle name="40% - Akzent6 13 2 2" xfId="31984" xr:uid="{191BDFB2-4F33-463C-B41F-20C0F75C0AAB}"/>
    <cellStyle name="40% - Akzent6 13 3" xfId="27247" xr:uid="{BF9D22B1-1607-4AAF-A841-06AC8A13461F}"/>
    <cellStyle name="40% - Akzent6 14" xfId="13289" xr:uid="{00000000-0005-0000-0000-0000E22C0000}"/>
    <cellStyle name="40% - Akzent6 14 2" xfId="17963" xr:uid="{00000000-0005-0000-0000-0000E32C0000}"/>
    <cellStyle name="40% - Akzent6 14 2 2" xfId="31985" xr:uid="{2ED264E8-ACE7-42E7-A5B9-11332064B959}"/>
    <cellStyle name="40% - Akzent6 14 3" xfId="27412" xr:uid="{9313D27D-B379-494A-88D1-DDA2898A1168}"/>
    <cellStyle name="40% - Akzent6 15" xfId="17956" xr:uid="{00000000-0005-0000-0000-0000E42C0000}"/>
    <cellStyle name="40% - Akzent6 15 2" xfId="31978" xr:uid="{CD16D89F-8FB4-43EB-B562-3E85FA5BE29D}"/>
    <cellStyle name="40% - Akzent6 16" xfId="20248" xr:uid="{00000000-0005-0000-0000-0000E52C0000}"/>
    <cellStyle name="40% - Akzent6 16 2" xfId="34263" xr:uid="{FE44B627-0073-4EA6-8063-1D4112EB91CB}"/>
    <cellStyle name="40% - Akzent6 17" xfId="20435" xr:uid="{00000000-0005-0000-0000-0000E62C0000}"/>
    <cellStyle name="40% - Akzent6 17 2" xfId="34400" xr:uid="{4BC7582D-A38E-4F14-9C89-A214A3EA1A5D}"/>
    <cellStyle name="40% - Akzent6 18" xfId="20659" xr:uid="{00000000-0005-0000-0000-0000E72C0000}"/>
    <cellStyle name="40% - Akzent6 18 2" xfId="34569" xr:uid="{61F7B119-25FC-44EA-993E-E04BC9B60277}"/>
    <cellStyle name="40% - Akzent6 19" xfId="20821" xr:uid="{E3B0EC3A-BF2E-4E82-A939-F891315E536B}"/>
    <cellStyle name="40% - Akzent6 2" xfId="195" xr:uid="{00000000-0005-0000-0000-0000E82C0000}"/>
    <cellStyle name="40% - Akzent6 2 10" xfId="17964" xr:uid="{00000000-0005-0000-0000-0000E92C0000}"/>
    <cellStyle name="40% - Akzent6 2 10 2" xfId="31986" xr:uid="{ED332ED4-1B6B-4296-960A-1E8D21E440D5}"/>
    <cellStyle name="40% - Akzent6 2 11" xfId="20891" xr:uid="{C8781C6A-4D03-4393-AEEB-C4C788C56F53}"/>
    <cellStyle name="40% - Akzent6 2 2" xfId="297" xr:uid="{00000000-0005-0000-0000-0000EA2C0000}"/>
    <cellStyle name="40% - Akzent6 2 2 2" xfId="664" xr:uid="{00000000-0005-0000-0000-0000EB2C0000}"/>
    <cellStyle name="40% - Akzent6 2 2 2 2" xfId="1467" xr:uid="{00000000-0005-0000-0000-0000EC2C0000}"/>
    <cellStyle name="40% - Akzent6 2 2 2 2 2" xfId="9853" xr:uid="{00000000-0005-0000-0000-0000ED2C0000}"/>
    <cellStyle name="40% - Akzent6 2 2 2 2 2 2" xfId="17968" xr:uid="{00000000-0005-0000-0000-0000EE2C0000}"/>
    <cellStyle name="40% - Akzent6 2 2 2 2 2 2 2" xfId="31990" xr:uid="{0511805A-C3D9-4F22-B92C-6BE7C6E33F22}"/>
    <cellStyle name="40% - Akzent6 2 2 2 2 2 3" xfId="24158" xr:uid="{BF9C658B-00B2-4C77-9855-541A5DB4A3A5}"/>
    <cellStyle name="40% - Akzent6 2 2 2 2 3" xfId="12101" xr:uid="{00000000-0005-0000-0000-0000EF2C0000}"/>
    <cellStyle name="40% - Akzent6 2 2 2 2 3 2" xfId="17969" xr:uid="{00000000-0005-0000-0000-0000F02C0000}"/>
    <cellStyle name="40% - Akzent6 2 2 2 2 3 2 2" xfId="31991" xr:uid="{C6CA2C2A-CA53-445B-8E10-290DFF7BD9E5}"/>
    <cellStyle name="40% - Akzent6 2 2 2 2 3 3" xfId="26319" xr:uid="{B5B9F3A9-87A3-4D12-8F00-3B83111322E1}"/>
    <cellStyle name="40% - Akzent6 2 2 2 2 4" xfId="17967" xr:uid="{00000000-0005-0000-0000-0000F12C0000}"/>
    <cellStyle name="40% - Akzent6 2 2 2 2 4 2" xfId="31989" xr:uid="{6742EB90-C88E-42B7-99F7-E25AFA5A2F9C}"/>
    <cellStyle name="40% - Akzent6 2 2 2 2 5" xfId="22029" xr:uid="{66C4AA7B-9BCA-4113-B9B1-B0A304C573CB}"/>
    <cellStyle name="40% - Akzent6 2 2 2 3" xfId="2149" xr:uid="{00000000-0005-0000-0000-0000F22C0000}"/>
    <cellStyle name="40% - Akzent6 2 2 2 3 2" xfId="10534" xr:uid="{00000000-0005-0000-0000-0000F32C0000}"/>
    <cellStyle name="40% - Akzent6 2 2 2 3 2 2" xfId="17971" xr:uid="{00000000-0005-0000-0000-0000F42C0000}"/>
    <cellStyle name="40% - Akzent6 2 2 2 3 2 2 2" xfId="31993" xr:uid="{C1F02693-A920-43A7-B123-57770986412C}"/>
    <cellStyle name="40% - Akzent6 2 2 2 3 2 3" xfId="24839" xr:uid="{4455736F-EF08-418A-A075-2F0A490162A4}"/>
    <cellStyle name="40% - Akzent6 2 2 2 3 3" xfId="12782" xr:uid="{00000000-0005-0000-0000-0000F52C0000}"/>
    <cellStyle name="40% - Akzent6 2 2 2 3 3 2" xfId="17972" xr:uid="{00000000-0005-0000-0000-0000F62C0000}"/>
    <cellStyle name="40% - Akzent6 2 2 2 3 3 2 2" xfId="31994" xr:uid="{9B164E10-76C8-48AD-A79F-380F7EECCAB3}"/>
    <cellStyle name="40% - Akzent6 2 2 2 3 3 3" xfId="27000" xr:uid="{87B4985B-26FC-4EBF-8472-F1A9C2AE72F2}"/>
    <cellStyle name="40% - Akzent6 2 2 2 3 4" xfId="17970" xr:uid="{00000000-0005-0000-0000-0000F72C0000}"/>
    <cellStyle name="40% - Akzent6 2 2 2 3 4 2" xfId="31992" xr:uid="{13F22CD2-EF94-4AF4-93C0-7E87407DED0A}"/>
    <cellStyle name="40% - Akzent6 2 2 2 3 5" xfId="22710" xr:uid="{401D0438-A5E5-4414-9EF1-E8B0BDCA40AA}"/>
    <cellStyle name="40% - Akzent6 2 2 2 4" xfId="9172" xr:uid="{00000000-0005-0000-0000-0000F82C0000}"/>
    <cellStyle name="40% - Akzent6 2 2 2 4 2" xfId="17973" xr:uid="{00000000-0005-0000-0000-0000F92C0000}"/>
    <cellStyle name="40% - Akzent6 2 2 2 4 2 2" xfId="31995" xr:uid="{AC5295C3-1A4A-43E5-9B13-0D98F089D0E8}"/>
    <cellStyle name="40% - Akzent6 2 2 2 4 3" xfId="23477" xr:uid="{9811B240-6A77-40ED-B990-2BF421E37E49}"/>
    <cellStyle name="40% - Akzent6 2 2 2 5" xfId="11420" xr:uid="{00000000-0005-0000-0000-0000FA2C0000}"/>
    <cellStyle name="40% - Akzent6 2 2 2 5 2" xfId="17974" xr:uid="{00000000-0005-0000-0000-0000FB2C0000}"/>
    <cellStyle name="40% - Akzent6 2 2 2 5 2 2" xfId="31996" xr:uid="{88469BC9-CE06-4CA8-868B-A2CEBCFA526A}"/>
    <cellStyle name="40% - Akzent6 2 2 2 5 3" xfId="25638" xr:uid="{276B8B2B-F1A7-4C82-9FEC-F856690FDB85}"/>
    <cellStyle name="40% - Akzent6 2 2 2 6" xfId="17966" xr:uid="{00000000-0005-0000-0000-0000FC2C0000}"/>
    <cellStyle name="40% - Akzent6 2 2 2 6 2" xfId="31988" xr:uid="{63EA0DF5-90F0-4167-BBC8-3DBB6D5BD884}"/>
    <cellStyle name="40% - Akzent6 2 2 2 7" xfId="21348" xr:uid="{2BC21DE9-113D-4065-BCD7-6C34E62D60BD}"/>
    <cellStyle name="40% - Akzent6 2 2 3" xfId="1100" xr:uid="{00000000-0005-0000-0000-0000FD2C0000}"/>
    <cellStyle name="40% - Akzent6 2 2 3 2" xfId="9486" xr:uid="{00000000-0005-0000-0000-0000FE2C0000}"/>
    <cellStyle name="40% - Akzent6 2 2 3 2 2" xfId="17976" xr:uid="{00000000-0005-0000-0000-0000FF2C0000}"/>
    <cellStyle name="40% - Akzent6 2 2 3 2 2 2" xfId="31998" xr:uid="{E339CEFA-7EEB-408A-939C-67037FAD9605}"/>
    <cellStyle name="40% - Akzent6 2 2 3 2 3" xfId="23791" xr:uid="{2EB73574-D252-411E-8AF9-20B57B967754}"/>
    <cellStyle name="40% - Akzent6 2 2 3 3" xfId="11734" xr:uid="{00000000-0005-0000-0000-0000002D0000}"/>
    <cellStyle name="40% - Akzent6 2 2 3 3 2" xfId="17977" xr:uid="{00000000-0005-0000-0000-0000012D0000}"/>
    <cellStyle name="40% - Akzent6 2 2 3 3 2 2" xfId="31999" xr:uid="{D36C3D56-57D2-4787-967D-4BE6E228B2C1}"/>
    <cellStyle name="40% - Akzent6 2 2 3 3 3" xfId="25952" xr:uid="{30B19F47-8A58-4DDF-A551-02D49EFC7F86}"/>
    <cellStyle name="40% - Akzent6 2 2 3 4" xfId="17975" xr:uid="{00000000-0005-0000-0000-0000022D0000}"/>
    <cellStyle name="40% - Akzent6 2 2 3 4 2" xfId="31997" xr:uid="{C02C36DB-A92A-45E0-80DB-74971ED4C724}"/>
    <cellStyle name="40% - Akzent6 2 2 3 5" xfId="21662" xr:uid="{6564BB52-C394-4F03-8A4A-4E3449BB1191}"/>
    <cellStyle name="40% - Akzent6 2 2 4" xfId="1782" xr:uid="{00000000-0005-0000-0000-0000032D0000}"/>
    <cellStyle name="40% - Akzent6 2 2 4 2" xfId="10167" xr:uid="{00000000-0005-0000-0000-0000042D0000}"/>
    <cellStyle name="40% - Akzent6 2 2 4 2 2" xfId="17979" xr:uid="{00000000-0005-0000-0000-0000052D0000}"/>
    <cellStyle name="40% - Akzent6 2 2 4 2 2 2" xfId="32001" xr:uid="{454D81F6-BAAC-4612-9FF8-42AC3C64D352}"/>
    <cellStyle name="40% - Akzent6 2 2 4 2 3" xfId="24472" xr:uid="{0E9AAAE6-867A-4D98-9BDD-579D7D9934BD}"/>
    <cellStyle name="40% - Akzent6 2 2 4 3" xfId="12415" xr:uid="{00000000-0005-0000-0000-0000062D0000}"/>
    <cellStyle name="40% - Akzent6 2 2 4 3 2" xfId="17980" xr:uid="{00000000-0005-0000-0000-0000072D0000}"/>
    <cellStyle name="40% - Akzent6 2 2 4 3 2 2" xfId="32002" xr:uid="{E03C0318-A284-4C27-9DFB-4B5347EF4D53}"/>
    <cellStyle name="40% - Akzent6 2 2 4 3 3" xfId="26633" xr:uid="{821B7E41-432E-4A18-831E-B75A03D2365C}"/>
    <cellStyle name="40% - Akzent6 2 2 4 4" xfId="17978" xr:uid="{00000000-0005-0000-0000-0000082D0000}"/>
    <cellStyle name="40% - Akzent6 2 2 4 4 2" xfId="32000" xr:uid="{19D0F6A8-B8A2-42B6-8830-6ECC0B9D3448}"/>
    <cellStyle name="40% - Akzent6 2 2 4 5" xfId="22343" xr:uid="{047F7101-44F6-4088-8E49-AFA94CDBC1C0}"/>
    <cellStyle name="40% - Akzent6 2 2 5" xfId="4622" xr:uid="{00000000-0005-0000-0000-0000092D0000}"/>
    <cellStyle name="40% - Akzent6 2 2 6" xfId="8805" xr:uid="{00000000-0005-0000-0000-00000A2D0000}"/>
    <cellStyle name="40% - Akzent6 2 2 6 2" xfId="17981" xr:uid="{00000000-0005-0000-0000-00000B2D0000}"/>
    <cellStyle name="40% - Akzent6 2 2 6 2 2" xfId="32003" xr:uid="{2ACFA206-9599-40EF-ACF0-1814C23575D1}"/>
    <cellStyle name="40% - Akzent6 2 2 6 3" xfId="23110" xr:uid="{8342B9DB-F3A0-48BF-9869-13EAC49A3C83}"/>
    <cellStyle name="40% - Akzent6 2 2 7" xfId="11053" xr:uid="{00000000-0005-0000-0000-00000C2D0000}"/>
    <cellStyle name="40% - Akzent6 2 2 7 2" xfId="17982" xr:uid="{00000000-0005-0000-0000-00000D2D0000}"/>
    <cellStyle name="40% - Akzent6 2 2 7 2 2" xfId="32004" xr:uid="{F0C9A84C-ACE6-4843-BB12-5CF715964C72}"/>
    <cellStyle name="40% - Akzent6 2 2 7 3" xfId="25271" xr:uid="{4F8741F5-3403-49B7-AAB8-E5616EFD9F90}"/>
    <cellStyle name="40% - Akzent6 2 2 8" xfId="17965" xr:uid="{00000000-0005-0000-0000-00000E2D0000}"/>
    <cellStyle name="40% - Akzent6 2 2 8 2" xfId="31987" xr:uid="{571063DD-098C-44C0-9033-C854E3EB5C70}"/>
    <cellStyle name="40% - Akzent6 2 2 9" xfId="20981" xr:uid="{01EB2DDC-9E5C-4CB3-820C-7C48F88BB64D}"/>
    <cellStyle name="40% - Akzent6 2 3" xfId="395" xr:uid="{00000000-0005-0000-0000-00000F2D0000}"/>
    <cellStyle name="40% - Akzent6 2 3 2" xfId="665" xr:uid="{00000000-0005-0000-0000-0000102D0000}"/>
    <cellStyle name="40% - Akzent6 2 3 2 2" xfId="1468" xr:uid="{00000000-0005-0000-0000-0000112D0000}"/>
    <cellStyle name="40% - Akzent6 2 3 2 2 2" xfId="9854" xr:uid="{00000000-0005-0000-0000-0000122D0000}"/>
    <cellStyle name="40% - Akzent6 2 3 2 2 2 2" xfId="17986" xr:uid="{00000000-0005-0000-0000-0000132D0000}"/>
    <cellStyle name="40% - Akzent6 2 3 2 2 2 2 2" xfId="32008" xr:uid="{8EC0029F-B2BF-4FD7-8779-04C388DE9BE7}"/>
    <cellStyle name="40% - Akzent6 2 3 2 2 2 3" xfId="24159" xr:uid="{B1A8AD48-ABBF-470B-AED3-3FB87C08A2F8}"/>
    <cellStyle name="40% - Akzent6 2 3 2 2 3" xfId="12102" xr:uid="{00000000-0005-0000-0000-0000142D0000}"/>
    <cellStyle name="40% - Akzent6 2 3 2 2 3 2" xfId="17987" xr:uid="{00000000-0005-0000-0000-0000152D0000}"/>
    <cellStyle name="40% - Akzent6 2 3 2 2 3 2 2" xfId="32009" xr:uid="{FB9444F3-75F1-421E-847B-7975B49DDEAB}"/>
    <cellStyle name="40% - Akzent6 2 3 2 2 3 3" xfId="26320" xr:uid="{623264CF-F2FE-43EF-B71E-39EA51E2696A}"/>
    <cellStyle name="40% - Akzent6 2 3 2 2 4" xfId="17985" xr:uid="{00000000-0005-0000-0000-0000162D0000}"/>
    <cellStyle name="40% - Akzent6 2 3 2 2 4 2" xfId="32007" xr:uid="{936FA604-EFC4-40FD-8905-A7B87ECB1D3C}"/>
    <cellStyle name="40% - Akzent6 2 3 2 2 5" xfId="22030" xr:uid="{C91ED4F3-9AF1-4245-907C-B0046E0B0E6C}"/>
    <cellStyle name="40% - Akzent6 2 3 2 3" xfId="2150" xr:uid="{00000000-0005-0000-0000-0000172D0000}"/>
    <cellStyle name="40% - Akzent6 2 3 2 3 2" xfId="10535" xr:uid="{00000000-0005-0000-0000-0000182D0000}"/>
    <cellStyle name="40% - Akzent6 2 3 2 3 2 2" xfId="17989" xr:uid="{00000000-0005-0000-0000-0000192D0000}"/>
    <cellStyle name="40% - Akzent6 2 3 2 3 2 2 2" xfId="32011" xr:uid="{CDDBCDDF-9AF7-4A4B-94E7-95D19EDEA372}"/>
    <cellStyle name="40% - Akzent6 2 3 2 3 2 3" xfId="24840" xr:uid="{D9DBCF22-52F9-4EE2-B833-032E3790EA32}"/>
    <cellStyle name="40% - Akzent6 2 3 2 3 3" xfId="12783" xr:uid="{00000000-0005-0000-0000-00001A2D0000}"/>
    <cellStyle name="40% - Akzent6 2 3 2 3 3 2" xfId="17990" xr:uid="{00000000-0005-0000-0000-00001B2D0000}"/>
    <cellStyle name="40% - Akzent6 2 3 2 3 3 2 2" xfId="32012" xr:uid="{7F3849F8-6945-40BD-B774-24B53E29D4F4}"/>
    <cellStyle name="40% - Akzent6 2 3 2 3 3 3" xfId="27001" xr:uid="{9306E8E0-2641-4297-AFAE-22F4261269B2}"/>
    <cellStyle name="40% - Akzent6 2 3 2 3 4" xfId="17988" xr:uid="{00000000-0005-0000-0000-00001C2D0000}"/>
    <cellStyle name="40% - Akzent6 2 3 2 3 4 2" xfId="32010" xr:uid="{E681F49E-9A19-4ADA-96A4-2B144FE8F6C3}"/>
    <cellStyle name="40% - Akzent6 2 3 2 3 5" xfId="22711" xr:uid="{96305DC0-EA66-49D6-908F-F40CAEA0EB40}"/>
    <cellStyle name="40% - Akzent6 2 3 2 4" xfId="9173" xr:uid="{00000000-0005-0000-0000-00001D2D0000}"/>
    <cellStyle name="40% - Akzent6 2 3 2 4 2" xfId="17991" xr:uid="{00000000-0005-0000-0000-00001E2D0000}"/>
    <cellStyle name="40% - Akzent6 2 3 2 4 2 2" xfId="32013" xr:uid="{7933CF07-60ED-4FAB-A9F3-C1CDAD1C2207}"/>
    <cellStyle name="40% - Akzent6 2 3 2 4 3" xfId="23478" xr:uid="{029DCA7E-E237-4E08-9102-78AED3FE596E}"/>
    <cellStyle name="40% - Akzent6 2 3 2 5" xfId="11421" xr:uid="{00000000-0005-0000-0000-00001F2D0000}"/>
    <cellStyle name="40% - Akzent6 2 3 2 5 2" xfId="17992" xr:uid="{00000000-0005-0000-0000-0000202D0000}"/>
    <cellStyle name="40% - Akzent6 2 3 2 5 2 2" xfId="32014" xr:uid="{D513382F-96FC-4962-A101-E8CD49AB8D4E}"/>
    <cellStyle name="40% - Akzent6 2 3 2 5 3" xfId="25639" xr:uid="{D7BDEE1E-23D8-4D5B-8697-5F84FAEE583D}"/>
    <cellStyle name="40% - Akzent6 2 3 2 6" xfId="17984" xr:uid="{00000000-0005-0000-0000-0000212D0000}"/>
    <cellStyle name="40% - Akzent6 2 3 2 6 2" xfId="32006" xr:uid="{7ED0B5D8-DB2F-41FD-B9FB-7BF5C31A2009}"/>
    <cellStyle name="40% - Akzent6 2 3 2 7" xfId="21349" xr:uid="{DAFDA8D2-BF79-4400-9A31-6E95EB51ED3A}"/>
    <cellStyle name="40% - Akzent6 2 3 3" xfId="1198" xr:uid="{00000000-0005-0000-0000-0000222D0000}"/>
    <cellStyle name="40% - Akzent6 2 3 3 2" xfId="9584" xr:uid="{00000000-0005-0000-0000-0000232D0000}"/>
    <cellStyle name="40% - Akzent6 2 3 3 2 2" xfId="17994" xr:uid="{00000000-0005-0000-0000-0000242D0000}"/>
    <cellStyle name="40% - Akzent6 2 3 3 2 2 2" xfId="32016" xr:uid="{BE1A0A84-A5AF-4EE4-ABE5-20F41A44E7AE}"/>
    <cellStyle name="40% - Akzent6 2 3 3 2 3" xfId="23889" xr:uid="{50A8FD40-78ED-4D66-8946-9734F6C12383}"/>
    <cellStyle name="40% - Akzent6 2 3 3 3" xfId="11832" xr:uid="{00000000-0005-0000-0000-0000252D0000}"/>
    <cellStyle name="40% - Akzent6 2 3 3 3 2" xfId="17995" xr:uid="{00000000-0005-0000-0000-0000262D0000}"/>
    <cellStyle name="40% - Akzent6 2 3 3 3 2 2" xfId="32017" xr:uid="{EFD0BA1C-5675-48FE-A422-742A5ED110FF}"/>
    <cellStyle name="40% - Akzent6 2 3 3 3 3" xfId="26050" xr:uid="{E485EE03-5CA1-4425-81A4-056EA8DDF164}"/>
    <cellStyle name="40% - Akzent6 2 3 3 4" xfId="17993" xr:uid="{00000000-0005-0000-0000-0000272D0000}"/>
    <cellStyle name="40% - Akzent6 2 3 3 4 2" xfId="32015" xr:uid="{38B608AF-93B8-4595-9B12-2DEAE5943E84}"/>
    <cellStyle name="40% - Akzent6 2 3 3 5" xfId="21760" xr:uid="{AD27AD9E-D7CA-43BA-A58B-3353A31F4960}"/>
    <cellStyle name="40% - Akzent6 2 3 4" xfId="1880" xr:uid="{00000000-0005-0000-0000-0000282D0000}"/>
    <cellStyle name="40% - Akzent6 2 3 4 2" xfId="10265" xr:uid="{00000000-0005-0000-0000-0000292D0000}"/>
    <cellStyle name="40% - Akzent6 2 3 4 2 2" xfId="17997" xr:uid="{00000000-0005-0000-0000-00002A2D0000}"/>
    <cellStyle name="40% - Akzent6 2 3 4 2 2 2" xfId="32019" xr:uid="{E16DC9C3-35BF-47B6-BC3C-CF925E01C643}"/>
    <cellStyle name="40% - Akzent6 2 3 4 2 3" xfId="24570" xr:uid="{711835F8-5BCB-4B49-BD5E-BAE58496F1B2}"/>
    <cellStyle name="40% - Akzent6 2 3 4 3" xfId="12513" xr:uid="{00000000-0005-0000-0000-00002B2D0000}"/>
    <cellStyle name="40% - Akzent6 2 3 4 3 2" xfId="17998" xr:uid="{00000000-0005-0000-0000-00002C2D0000}"/>
    <cellStyle name="40% - Akzent6 2 3 4 3 2 2" xfId="32020" xr:uid="{79A4246F-D6B7-4301-B6E8-D29C625B89A8}"/>
    <cellStyle name="40% - Akzent6 2 3 4 3 3" xfId="26731" xr:uid="{7DC60DE4-FC36-4F6D-A962-C8CD866F5948}"/>
    <cellStyle name="40% - Akzent6 2 3 4 4" xfId="17996" xr:uid="{00000000-0005-0000-0000-00002D2D0000}"/>
    <cellStyle name="40% - Akzent6 2 3 4 4 2" xfId="32018" xr:uid="{D105C3A7-A45D-4CB8-9F06-CB18DAA7E9E3}"/>
    <cellStyle name="40% - Akzent6 2 3 4 5" xfId="22441" xr:uid="{EBC122BC-59C1-4780-AAA3-983A732ED6D0}"/>
    <cellStyle name="40% - Akzent6 2 3 5" xfId="8903" xr:uid="{00000000-0005-0000-0000-00002E2D0000}"/>
    <cellStyle name="40% - Akzent6 2 3 5 2" xfId="17999" xr:uid="{00000000-0005-0000-0000-00002F2D0000}"/>
    <cellStyle name="40% - Akzent6 2 3 5 2 2" xfId="32021" xr:uid="{A121F883-605E-4F20-B2B6-7767DDDE3CA1}"/>
    <cellStyle name="40% - Akzent6 2 3 5 3" xfId="23208" xr:uid="{B3C022B5-288F-4BAA-9726-543FBF0EA84D}"/>
    <cellStyle name="40% - Akzent6 2 3 6" xfId="11151" xr:uid="{00000000-0005-0000-0000-0000302D0000}"/>
    <cellStyle name="40% - Akzent6 2 3 6 2" xfId="18000" xr:uid="{00000000-0005-0000-0000-0000312D0000}"/>
    <cellStyle name="40% - Akzent6 2 3 6 2 2" xfId="32022" xr:uid="{E74F8ACC-481A-4B1C-99DF-DF73ECB85B90}"/>
    <cellStyle name="40% - Akzent6 2 3 6 3" xfId="25369" xr:uid="{E5E23A11-DB4E-4957-8D1C-13727670F78F}"/>
    <cellStyle name="40% - Akzent6 2 3 7" xfId="17983" xr:uid="{00000000-0005-0000-0000-0000322D0000}"/>
    <cellStyle name="40% - Akzent6 2 3 7 2" xfId="32005" xr:uid="{B07F150D-E7EB-432D-AB5A-8DFC6BC7F9FF}"/>
    <cellStyle name="40% - Akzent6 2 3 8" xfId="21079" xr:uid="{82686B16-2EFB-470A-8298-FC0C45175007}"/>
    <cellStyle name="40% - Akzent6 2 4" xfId="663" xr:uid="{00000000-0005-0000-0000-0000332D0000}"/>
    <cellStyle name="40% - Akzent6 2 4 2" xfId="1466" xr:uid="{00000000-0005-0000-0000-0000342D0000}"/>
    <cellStyle name="40% - Akzent6 2 4 2 2" xfId="9852" xr:uid="{00000000-0005-0000-0000-0000352D0000}"/>
    <cellStyle name="40% - Akzent6 2 4 2 2 2" xfId="18003" xr:uid="{00000000-0005-0000-0000-0000362D0000}"/>
    <cellStyle name="40% - Akzent6 2 4 2 2 2 2" xfId="32025" xr:uid="{CE0C2F6D-5EFA-490C-8247-67EBEC786F8D}"/>
    <cellStyle name="40% - Akzent6 2 4 2 2 3" xfId="24157" xr:uid="{DA9E350F-69D6-4437-A531-44FB73EEE79F}"/>
    <cellStyle name="40% - Akzent6 2 4 2 3" xfId="12100" xr:uid="{00000000-0005-0000-0000-0000372D0000}"/>
    <cellStyle name="40% - Akzent6 2 4 2 3 2" xfId="18004" xr:uid="{00000000-0005-0000-0000-0000382D0000}"/>
    <cellStyle name="40% - Akzent6 2 4 2 3 2 2" xfId="32026" xr:uid="{DBFC0E21-00B0-4FC7-A6EB-1B00CF4550B4}"/>
    <cellStyle name="40% - Akzent6 2 4 2 3 3" xfId="26318" xr:uid="{E577372E-536E-46F1-AC51-FA0F31A78716}"/>
    <cellStyle name="40% - Akzent6 2 4 2 4" xfId="18002" xr:uid="{00000000-0005-0000-0000-0000392D0000}"/>
    <cellStyle name="40% - Akzent6 2 4 2 4 2" xfId="32024" xr:uid="{A0FAEFAF-EB84-46F3-8FD3-0B90A202C00C}"/>
    <cellStyle name="40% - Akzent6 2 4 2 5" xfId="22028" xr:uid="{82B0528A-0C15-4BC6-9D17-511A2C626A28}"/>
    <cellStyle name="40% - Akzent6 2 4 3" xfId="2148" xr:uid="{00000000-0005-0000-0000-00003A2D0000}"/>
    <cellStyle name="40% - Akzent6 2 4 3 2" xfId="10533" xr:uid="{00000000-0005-0000-0000-00003B2D0000}"/>
    <cellStyle name="40% - Akzent6 2 4 3 2 2" xfId="18006" xr:uid="{00000000-0005-0000-0000-00003C2D0000}"/>
    <cellStyle name="40% - Akzent6 2 4 3 2 2 2" xfId="32028" xr:uid="{189EC905-3017-4612-A81A-A3169D75A670}"/>
    <cellStyle name="40% - Akzent6 2 4 3 2 3" xfId="24838" xr:uid="{8A7540F0-6B42-43A5-82A2-D9B2F9E5EEBF}"/>
    <cellStyle name="40% - Akzent6 2 4 3 3" xfId="12781" xr:uid="{00000000-0005-0000-0000-00003D2D0000}"/>
    <cellStyle name="40% - Akzent6 2 4 3 3 2" xfId="18007" xr:uid="{00000000-0005-0000-0000-00003E2D0000}"/>
    <cellStyle name="40% - Akzent6 2 4 3 3 2 2" xfId="32029" xr:uid="{7531BFA7-84F4-4C93-B6C8-AA9AD07B62C6}"/>
    <cellStyle name="40% - Akzent6 2 4 3 3 3" xfId="26999" xr:uid="{6AEDACC6-6BB6-4E5E-8914-D2A7E81117A1}"/>
    <cellStyle name="40% - Akzent6 2 4 3 4" xfId="18005" xr:uid="{00000000-0005-0000-0000-00003F2D0000}"/>
    <cellStyle name="40% - Akzent6 2 4 3 4 2" xfId="32027" xr:uid="{960A76F6-1EF6-4EF1-B192-0139D8EA8734}"/>
    <cellStyle name="40% - Akzent6 2 4 3 5" xfId="22709" xr:uid="{9A0AAAF7-34DA-4626-BA25-4BC5DDD50BBA}"/>
    <cellStyle name="40% - Akzent6 2 4 4" xfId="9171" xr:uid="{00000000-0005-0000-0000-0000402D0000}"/>
    <cellStyle name="40% - Akzent6 2 4 4 2" xfId="18008" xr:uid="{00000000-0005-0000-0000-0000412D0000}"/>
    <cellStyle name="40% - Akzent6 2 4 4 2 2" xfId="32030" xr:uid="{E3E62EFB-F95D-425D-B5A6-0A1582C62699}"/>
    <cellStyle name="40% - Akzent6 2 4 4 3" xfId="23476" xr:uid="{BD79073C-9827-4E38-A255-2EDBA408777F}"/>
    <cellStyle name="40% - Akzent6 2 4 5" xfId="11419" xr:uid="{00000000-0005-0000-0000-0000422D0000}"/>
    <cellStyle name="40% - Akzent6 2 4 5 2" xfId="18009" xr:uid="{00000000-0005-0000-0000-0000432D0000}"/>
    <cellStyle name="40% - Akzent6 2 4 5 2 2" xfId="32031" xr:uid="{FFB45B6B-A08E-41A3-AA3F-586FC9D03AB6}"/>
    <cellStyle name="40% - Akzent6 2 4 5 3" xfId="25637" xr:uid="{DFF313DA-C2C9-4E2A-A1D7-21F72F3BA805}"/>
    <cellStyle name="40% - Akzent6 2 4 6" xfId="18001" xr:uid="{00000000-0005-0000-0000-0000442D0000}"/>
    <cellStyle name="40% - Akzent6 2 4 6 2" xfId="32023" xr:uid="{6979F6F3-16E4-4425-986A-6EFD087F10DA}"/>
    <cellStyle name="40% - Akzent6 2 4 7" xfId="21347" xr:uid="{64F57907-E44A-484D-9F65-8287BC537100}"/>
    <cellStyle name="40% - Akzent6 2 5" xfId="1011" xr:uid="{00000000-0005-0000-0000-0000452D0000}"/>
    <cellStyle name="40% - Akzent6 2 5 2" xfId="9397" xr:uid="{00000000-0005-0000-0000-0000462D0000}"/>
    <cellStyle name="40% - Akzent6 2 5 2 2" xfId="18011" xr:uid="{00000000-0005-0000-0000-0000472D0000}"/>
    <cellStyle name="40% - Akzent6 2 5 2 2 2" xfId="32033" xr:uid="{51716302-9861-478C-B2EE-6483575DC5D9}"/>
    <cellStyle name="40% - Akzent6 2 5 2 3" xfId="23702" xr:uid="{FE18162A-E14E-4ADC-8CF0-6BF9A6CFDBDB}"/>
    <cellStyle name="40% - Akzent6 2 5 3" xfId="11645" xr:uid="{00000000-0005-0000-0000-0000482D0000}"/>
    <cellStyle name="40% - Akzent6 2 5 3 2" xfId="18012" xr:uid="{00000000-0005-0000-0000-0000492D0000}"/>
    <cellStyle name="40% - Akzent6 2 5 3 2 2" xfId="32034" xr:uid="{9FFF5C42-5EB0-45D6-B664-AF6E157BBD75}"/>
    <cellStyle name="40% - Akzent6 2 5 3 3" xfId="25863" xr:uid="{D0FCC618-B4F2-4A5C-93B8-53F63E0806A4}"/>
    <cellStyle name="40% - Akzent6 2 5 4" xfId="18010" xr:uid="{00000000-0005-0000-0000-00004A2D0000}"/>
    <cellStyle name="40% - Akzent6 2 5 4 2" xfId="32032" xr:uid="{77BC19A3-92EF-473E-ADF8-EC9D1755BC90}"/>
    <cellStyle name="40% - Akzent6 2 5 5" xfId="21573" xr:uid="{A7B36624-BEE2-43B8-905A-EDE15C1626CF}"/>
    <cellStyle name="40% - Akzent6 2 6" xfId="1693" xr:uid="{00000000-0005-0000-0000-00004B2D0000}"/>
    <cellStyle name="40% - Akzent6 2 6 2" xfId="10078" xr:uid="{00000000-0005-0000-0000-00004C2D0000}"/>
    <cellStyle name="40% - Akzent6 2 6 2 2" xfId="18014" xr:uid="{00000000-0005-0000-0000-00004D2D0000}"/>
    <cellStyle name="40% - Akzent6 2 6 2 2 2" xfId="32036" xr:uid="{B3134873-467F-4DE3-93EC-0FB4B7273FB1}"/>
    <cellStyle name="40% - Akzent6 2 6 2 3" xfId="24383" xr:uid="{1C526436-88E2-4143-8A25-6BB321492866}"/>
    <cellStyle name="40% - Akzent6 2 6 3" xfId="12326" xr:uid="{00000000-0005-0000-0000-00004E2D0000}"/>
    <cellStyle name="40% - Akzent6 2 6 3 2" xfId="18015" xr:uid="{00000000-0005-0000-0000-00004F2D0000}"/>
    <cellStyle name="40% - Akzent6 2 6 3 2 2" xfId="32037" xr:uid="{DE9B7512-09C8-4209-A708-D166472DEF40}"/>
    <cellStyle name="40% - Akzent6 2 6 3 3" xfId="26544" xr:uid="{710DE1F6-2281-4BB8-ADC8-149533387F57}"/>
    <cellStyle name="40% - Akzent6 2 6 4" xfId="18013" xr:uid="{00000000-0005-0000-0000-0000502D0000}"/>
    <cellStyle name="40% - Akzent6 2 6 4 2" xfId="32035" xr:uid="{3D1248BD-E268-4EF5-BC9E-A96BB3748B8C}"/>
    <cellStyle name="40% - Akzent6 2 6 5" xfId="22254" xr:uid="{5CC03321-F3F8-4A1A-B973-C757AE9D2EAF}"/>
    <cellStyle name="40% - Akzent6 2 7" xfId="4621" xr:uid="{00000000-0005-0000-0000-0000512D0000}"/>
    <cellStyle name="40% - Akzent6 2 8" xfId="8716" xr:uid="{00000000-0005-0000-0000-0000522D0000}"/>
    <cellStyle name="40% - Akzent6 2 8 2" xfId="18016" xr:uid="{00000000-0005-0000-0000-0000532D0000}"/>
    <cellStyle name="40% - Akzent6 2 8 2 2" xfId="32038" xr:uid="{DB843347-B908-4E11-98AC-BD4FC0DA1C54}"/>
    <cellStyle name="40% - Akzent6 2 8 3" xfId="23021" xr:uid="{8DC5834B-E538-42BF-A67A-68497042A42A}"/>
    <cellStyle name="40% - Akzent6 2 9" xfId="10964" xr:uid="{00000000-0005-0000-0000-0000542D0000}"/>
    <cellStyle name="40% - Akzent6 2 9 2" xfId="18017" xr:uid="{00000000-0005-0000-0000-0000552D0000}"/>
    <cellStyle name="40% - Akzent6 2 9 2 2" xfId="32039" xr:uid="{6C9B55FB-18B1-4C34-9097-6A92EB830379}"/>
    <cellStyle name="40% - Akzent6 2 9 3" xfId="25182" xr:uid="{86BE44DF-53A4-416C-9091-F7821A0C8594}"/>
    <cellStyle name="40% - Akzent6 3" xfId="162" xr:uid="{00000000-0005-0000-0000-0000562D0000}"/>
    <cellStyle name="40% - Akzent6 3 10" xfId="18018" xr:uid="{00000000-0005-0000-0000-0000572D0000}"/>
    <cellStyle name="40% - Akzent6 3 10 2" xfId="32040" xr:uid="{0B1D354E-D3E5-4B73-9161-6EEB615DDE40}"/>
    <cellStyle name="40% - Akzent6 3 11" xfId="20861" xr:uid="{DB33C73F-FB6A-46D4-93E4-4E92FA97D125}"/>
    <cellStyle name="40% - Akzent6 3 2" xfId="298" xr:uid="{00000000-0005-0000-0000-0000582D0000}"/>
    <cellStyle name="40% - Akzent6 3 2 2" xfId="667" xr:uid="{00000000-0005-0000-0000-0000592D0000}"/>
    <cellStyle name="40% - Akzent6 3 2 2 2" xfId="1470" xr:uid="{00000000-0005-0000-0000-00005A2D0000}"/>
    <cellStyle name="40% - Akzent6 3 2 2 2 2" xfId="9856" xr:uid="{00000000-0005-0000-0000-00005B2D0000}"/>
    <cellStyle name="40% - Akzent6 3 2 2 2 2 2" xfId="18022" xr:uid="{00000000-0005-0000-0000-00005C2D0000}"/>
    <cellStyle name="40% - Akzent6 3 2 2 2 2 2 2" xfId="32044" xr:uid="{29100D1A-2ED1-486D-901B-60441F3EF6CA}"/>
    <cellStyle name="40% - Akzent6 3 2 2 2 2 3" xfId="24161" xr:uid="{BDD88065-16BB-48D0-9C30-7633BE6C8727}"/>
    <cellStyle name="40% - Akzent6 3 2 2 2 3" xfId="12104" xr:uid="{00000000-0005-0000-0000-00005D2D0000}"/>
    <cellStyle name="40% - Akzent6 3 2 2 2 3 2" xfId="18023" xr:uid="{00000000-0005-0000-0000-00005E2D0000}"/>
    <cellStyle name="40% - Akzent6 3 2 2 2 3 2 2" xfId="32045" xr:uid="{439CBD66-EDE4-49AA-9F0E-2DD9B04E64E0}"/>
    <cellStyle name="40% - Akzent6 3 2 2 2 3 3" xfId="26322" xr:uid="{609ECD9C-4241-4A03-B1EF-857E6ECEC07B}"/>
    <cellStyle name="40% - Akzent6 3 2 2 2 4" xfId="18021" xr:uid="{00000000-0005-0000-0000-00005F2D0000}"/>
    <cellStyle name="40% - Akzent6 3 2 2 2 4 2" xfId="32043" xr:uid="{15AA7D20-7676-4633-9AE5-179BD1049286}"/>
    <cellStyle name="40% - Akzent6 3 2 2 2 5" xfId="22032" xr:uid="{3975F11F-EA06-438C-9716-E3BE9EDA2A7F}"/>
    <cellStyle name="40% - Akzent6 3 2 2 3" xfId="2152" xr:uid="{00000000-0005-0000-0000-0000602D0000}"/>
    <cellStyle name="40% - Akzent6 3 2 2 3 2" xfId="10537" xr:uid="{00000000-0005-0000-0000-0000612D0000}"/>
    <cellStyle name="40% - Akzent6 3 2 2 3 2 2" xfId="18025" xr:uid="{00000000-0005-0000-0000-0000622D0000}"/>
    <cellStyle name="40% - Akzent6 3 2 2 3 2 2 2" xfId="32047" xr:uid="{694AAF7D-E7FC-4202-91C6-2FC0930F6DEF}"/>
    <cellStyle name="40% - Akzent6 3 2 2 3 2 3" xfId="24842" xr:uid="{C2459C59-EE5D-472E-B454-C7F84AA39049}"/>
    <cellStyle name="40% - Akzent6 3 2 2 3 3" xfId="12785" xr:uid="{00000000-0005-0000-0000-0000632D0000}"/>
    <cellStyle name="40% - Akzent6 3 2 2 3 3 2" xfId="18026" xr:uid="{00000000-0005-0000-0000-0000642D0000}"/>
    <cellStyle name="40% - Akzent6 3 2 2 3 3 2 2" xfId="32048" xr:uid="{CEB39670-DCD1-4658-922B-1B80B5AF84DB}"/>
    <cellStyle name="40% - Akzent6 3 2 2 3 3 3" xfId="27003" xr:uid="{AF5300C5-1C4F-400F-BD16-15EF1231E86B}"/>
    <cellStyle name="40% - Akzent6 3 2 2 3 4" xfId="18024" xr:uid="{00000000-0005-0000-0000-0000652D0000}"/>
    <cellStyle name="40% - Akzent6 3 2 2 3 4 2" xfId="32046" xr:uid="{7A3DEA30-2A5E-4BD8-BC56-C64A84C94E35}"/>
    <cellStyle name="40% - Akzent6 3 2 2 3 5" xfId="22713" xr:uid="{8677F73A-CE61-4123-A0F6-7A52A52CCA23}"/>
    <cellStyle name="40% - Akzent6 3 2 2 4" xfId="9175" xr:uid="{00000000-0005-0000-0000-0000662D0000}"/>
    <cellStyle name="40% - Akzent6 3 2 2 4 2" xfId="18027" xr:uid="{00000000-0005-0000-0000-0000672D0000}"/>
    <cellStyle name="40% - Akzent6 3 2 2 4 2 2" xfId="32049" xr:uid="{5F2CB4C7-E439-460D-AE2A-59077919FC2E}"/>
    <cellStyle name="40% - Akzent6 3 2 2 4 3" xfId="23480" xr:uid="{2FD3700A-67FA-4256-9B63-FA38B5BD1268}"/>
    <cellStyle name="40% - Akzent6 3 2 2 5" xfId="11423" xr:uid="{00000000-0005-0000-0000-0000682D0000}"/>
    <cellStyle name="40% - Akzent6 3 2 2 5 2" xfId="18028" xr:uid="{00000000-0005-0000-0000-0000692D0000}"/>
    <cellStyle name="40% - Akzent6 3 2 2 5 2 2" xfId="32050" xr:uid="{7323E50D-764F-49F7-8BF0-DC01AD97C41B}"/>
    <cellStyle name="40% - Akzent6 3 2 2 5 3" xfId="25641" xr:uid="{4994EA00-9992-4FEA-8A07-31735D0C3117}"/>
    <cellStyle name="40% - Akzent6 3 2 2 6" xfId="18020" xr:uid="{00000000-0005-0000-0000-00006A2D0000}"/>
    <cellStyle name="40% - Akzent6 3 2 2 6 2" xfId="32042" xr:uid="{63CBF5D8-5765-4C67-9774-A47373282C89}"/>
    <cellStyle name="40% - Akzent6 3 2 2 7" xfId="21351" xr:uid="{AE89DC55-D399-4798-AD6A-DCBA54A7C1C0}"/>
    <cellStyle name="40% - Akzent6 3 2 3" xfId="1101" xr:uid="{00000000-0005-0000-0000-00006B2D0000}"/>
    <cellStyle name="40% - Akzent6 3 2 3 2" xfId="9487" xr:uid="{00000000-0005-0000-0000-00006C2D0000}"/>
    <cellStyle name="40% - Akzent6 3 2 3 2 2" xfId="18030" xr:uid="{00000000-0005-0000-0000-00006D2D0000}"/>
    <cellStyle name="40% - Akzent6 3 2 3 2 2 2" xfId="32052" xr:uid="{3E0F82A8-E510-4F07-906C-73A6BD80E058}"/>
    <cellStyle name="40% - Akzent6 3 2 3 2 3" xfId="23792" xr:uid="{59921A75-9F84-4982-B9EE-FDB3FCDDBAE5}"/>
    <cellStyle name="40% - Akzent6 3 2 3 3" xfId="11735" xr:uid="{00000000-0005-0000-0000-00006E2D0000}"/>
    <cellStyle name="40% - Akzent6 3 2 3 3 2" xfId="18031" xr:uid="{00000000-0005-0000-0000-00006F2D0000}"/>
    <cellStyle name="40% - Akzent6 3 2 3 3 2 2" xfId="32053" xr:uid="{F5117F20-EE2C-46E4-994A-48E26D61418F}"/>
    <cellStyle name="40% - Akzent6 3 2 3 3 3" xfId="25953" xr:uid="{4BB0BBE1-8D64-4FB8-817C-3A1A9165292A}"/>
    <cellStyle name="40% - Akzent6 3 2 3 4" xfId="18029" xr:uid="{00000000-0005-0000-0000-0000702D0000}"/>
    <cellStyle name="40% - Akzent6 3 2 3 4 2" xfId="32051" xr:uid="{D6BE41FD-8EF9-499B-BE6F-FC4AB6981872}"/>
    <cellStyle name="40% - Akzent6 3 2 3 5" xfId="21663" xr:uid="{307270E7-15E1-4818-B5DC-0BF23F9F2B3A}"/>
    <cellStyle name="40% - Akzent6 3 2 4" xfId="1783" xr:uid="{00000000-0005-0000-0000-0000712D0000}"/>
    <cellStyle name="40% - Akzent6 3 2 4 2" xfId="10168" xr:uid="{00000000-0005-0000-0000-0000722D0000}"/>
    <cellStyle name="40% - Akzent6 3 2 4 2 2" xfId="18033" xr:uid="{00000000-0005-0000-0000-0000732D0000}"/>
    <cellStyle name="40% - Akzent6 3 2 4 2 2 2" xfId="32055" xr:uid="{75420DD8-7A80-4FC7-8EAE-18BC5E49EB22}"/>
    <cellStyle name="40% - Akzent6 3 2 4 2 3" xfId="24473" xr:uid="{1537F453-45AE-4649-A64F-1CC76203D744}"/>
    <cellStyle name="40% - Akzent6 3 2 4 3" xfId="12416" xr:uid="{00000000-0005-0000-0000-0000742D0000}"/>
    <cellStyle name="40% - Akzent6 3 2 4 3 2" xfId="18034" xr:uid="{00000000-0005-0000-0000-0000752D0000}"/>
    <cellStyle name="40% - Akzent6 3 2 4 3 2 2" xfId="32056" xr:uid="{A2EFCA05-C8AD-47A9-BF2C-2C68330254FF}"/>
    <cellStyle name="40% - Akzent6 3 2 4 3 3" xfId="26634" xr:uid="{2AFB5D7A-23E7-40C3-8800-71C746A3EFCA}"/>
    <cellStyle name="40% - Akzent6 3 2 4 4" xfId="18032" xr:uid="{00000000-0005-0000-0000-0000762D0000}"/>
    <cellStyle name="40% - Akzent6 3 2 4 4 2" xfId="32054" xr:uid="{1C07DBB0-CF76-4F0B-BAFD-14D97799B1A7}"/>
    <cellStyle name="40% - Akzent6 3 2 4 5" xfId="22344" xr:uid="{E514A00D-03D0-41DF-9B9C-882A0A0A03C2}"/>
    <cellStyle name="40% - Akzent6 3 2 5" xfId="4624" xr:uid="{00000000-0005-0000-0000-0000772D0000}"/>
    <cellStyle name="40% - Akzent6 3 2 6" xfId="8806" xr:uid="{00000000-0005-0000-0000-0000782D0000}"/>
    <cellStyle name="40% - Akzent6 3 2 6 2" xfId="18035" xr:uid="{00000000-0005-0000-0000-0000792D0000}"/>
    <cellStyle name="40% - Akzent6 3 2 6 2 2" xfId="32057" xr:uid="{6B3A35C3-E6A0-4CDE-8C9F-663EFEDA95D7}"/>
    <cellStyle name="40% - Akzent6 3 2 6 3" xfId="23111" xr:uid="{3A8E2F38-3008-4815-9C35-6D4BDDA4BD2B}"/>
    <cellStyle name="40% - Akzent6 3 2 7" xfId="11054" xr:uid="{00000000-0005-0000-0000-00007A2D0000}"/>
    <cellStyle name="40% - Akzent6 3 2 7 2" xfId="18036" xr:uid="{00000000-0005-0000-0000-00007B2D0000}"/>
    <cellStyle name="40% - Akzent6 3 2 7 2 2" xfId="32058" xr:uid="{F54EBEEA-8A74-40CF-9169-A48B3C1182A8}"/>
    <cellStyle name="40% - Akzent6 3 2 7 3" xfId="25272" xr:uid="{9BA56D6E-7F0B-4FFF-A05D-C04DBB57D0A6}"/>
    <cellStyle name="40% - Akzent6 3 2 8" xfId="18019" xr:uid="{00000000-0005-0000-0000-00007C2D0000}"/>
    <cellStyle name="40% - Akzent6 3 2 8 2" xfId="32041" xr:uid="{5AF18CC7-9C94-4DCB-9807-9C2F01D411EF}"/>
    <cellStyle name="40% - Akzent6 3 2 9" xfId="20982" xr:uid="{F308D5C8-F5BF-4D81-9E05-A2BA3EE7815C}"/>
    <cellStyle name="40% - Akzent6 3 3" xfId="396" xr:uid="{00000000-0005-0000-0000-00007D2D0000}"/>
    <cellStyle name="40% - Akzent6 3 3 2" xfId="668" xr:uid="{00000000-0005-0000-0000-00007E2D0000}"/>
    <cellStyle name="40% - Akzent6 3 3 2 2" xfId="1471" xr:uid="{00000000-0005-0000-0000-00007F2D0000}"/>
    <cellStyle name="40% - Akzent6 3 3 2 2 2" xfId="9857" xr:uid="{00000000-0005-0000-0000-0000802D0000}"/>
    <cellStyle name="40% - Akzent6 3 3 2 2 2 2" xfId="18040" xr:uid="{00000000-0005-0000-0000-0000812D0000}"/>
    <cellStyle name="40% - Akzent6 3 3 2 2 2 2 2" xfId="32062" xr:uid="{7A922E11-6CE2-4AD1-9AD4-E3D4BC45D192}"/>
    <cellStyle name="40% - Akzent6 3 3 2 2 2 3" xfId="24162" xr:uid="{5A770AC8-0986-4B85-8A1D-1C37344D83AF}"/>
    <cellStyle name="40% - Akzent6 3 3 2 2 3" xfId="12105" xr:uid="{00000000-0005-0000-0000-0000822D0000}"/>
    <cellStyle name="40% - Akzent6 3 3 2 2 3 2" xfId="18041" xr:uid="{00000000-0005-0000-0000-0000832D0000}"/>
    <cellStyle name="40% - Akzent6 3 3 2 2 3 2 2" xfId="32063" xr:uid="{EC931731-4216-4B24-9484-EAD3AF2493D8}"/>
    <cellStyle name="40% - Akzent6 3 3 2 2 3 3" xfId="26323" xr:uid="{7E6F05F4-8046-46C6-AE3C-EA08404FCC21}"/>
    <cellStyle name="40% - Akzent6 3 3 2 2 4" xfId="18039" xr:uid="{00000000-0005-0000-0000-0000842D0000}"/>
    <cellStyle name="40% - Akzent6 3 3 2 2 4 2" xfId="32061" xr:uid="{55B40987-A6DE-41FD-99BD-CDE020C7715A}"/>
    <cellStyle name="40% - Akzent6 3 3 2 2 5" xfId="22033" xr:uid="{8668F30D-691F-497D-A219-6D52CD674EE3}"/>
    <cellStyle name="40% - Akzent6 3 3 2 3" xfId="2153" xr:uid="{00000000-0005-0000-0000-0000852D0000}"/>
    <cellStyle name="40% - Akzent6 3 3 2 3 2" xfId="10538" xr:uid="{00000000-0005-0000-0000-0000862D0000}"/>
    <cellStyle name="40% - Akzent6 3 3 2 3 2 2" xfId="18043" xr:uid="{00000000-0005-0000-0000-0000872D0000}"/>
    <cellStyle name="40% - Akzent6 3 3 2 3 2 2 2" xfId="32065" xr:uid="{B89242A8-0197-4BF7-B5BE-186B989B50BB}"/>
    <cellStyle name="40% - Akzent6 3 3 2 3 2 3" xfId="24843" xr:uid="{82E14C8C-7EE7-41B2-A06C-31E46AFA930F}"/>
    <cellStyle name="40% - Akzent6 3 3 2 3 3" xfId="12786" xr:uid="{00000000-0005-0000-0000-0000882D0000}"/>
    <cellStyle name="40% - Akzent6 3 3 2 3 3 2" xfId="18044" xr:uid="{00000000-0005-0000-0000-0000892D0000}"/>
    <cellStyle name="40% - Akzent6 3 3 2 3 3 2 2" xfId="32066" xr:uid="{424345B7-7335-4354-A032-87809239571C}"/>
    <cellStyle name="40% - Akzent6 3 3 2 3 3 3" xfId="27004" xr:uid="{8DEEC966-C4EA-47B0-A111-96A20CE850CD}"/>
    <cellStyle name="40% - Akzent6 3 3 2 3 4" xfId="18042" xr:uid="{00000000-0005-0000-0000-00008A2D0000}"/>
    <cellStyle name="40% - Akzent6 3 3 2 3 4 2" xfId="32064" xr:uid="{7670FA8A-51E2-4416-A005-BEA48C1D667E}"/>
    <cellStyle name="40% - Akzent6 3 3 2 3 5" xfId="22714" xr:uid="{19192F19-034E-4B13-8A93-86C27403CB51}"/>
    <cellStyle name="40% - Akzent6 3 3 2 4" xfId="9176" xr:uid="{00000000-0005-0000-0000-00008B2D0000}"/>
    <cellStyle name="40% - Akzent6 3 3 2 4 2" xfId="18045" xr:uid="{00000000-0005-0000-0000-00008C2D0000}"/>
    <cellStyle name="40% - Akzent6 3 3 2 4 2 2" xfId="32067" xr:uid="{BFE3F283-8F9D-4C1C-937C-E81B53DC8D30}"/>
    <cellStyle name="40% - Akzent6 3 3 2 4 3" xfId="23481" xr:uid="{5F03E126-F1EE-4515-9CD5-45CC51B96ECC}"/>
    <cellStyle name="40% - Akzent6 3 3 2 5" xfId="11424" xr:uid="{00000000-0005-0000-0000-00008D2D0000}"/>
    <cellStyle name="40% - Akzent6 3 3 2 5 2" xfId="18046" xr:uid="{00000000-0005-0000-0000-00008E2D0000}"/>
    <cellStyle name="40% - Akzent6 3 3 2 5 2 2" xfId="32068" xr:uid="{51E44FEF-73B7-4356-9FD5-74167C2C8A4F}"/>
    <cellStyle name="40% - Akzent6 3 3 2 5 3" xfId="25642" xr:uid="{45A2B68C-9217-4753-9DDE-3B2CFAA59BBB}"/>
    <cellStyle name="40% - Akzent6 3 3 2 6" xfId="18038" xr:uid="{00000000-0005-0000-0000-00008F2D0000}"/>
    <cellStyle name="40% - Akzent6 3 3 2 6 2" xfId="32060" xr:uid="{C8475DA4-A894-4D57-BF7D-9DCBD434245B}"/>
    <cellStyle name="40% - Akzent6 3 3 2 7" xfId="21352" xr:uid="{04C456B2-FA46-4F8E-84C3-76CF5D3556B9}"/>
    <cellStyle name="40% - Akzent6 3 3 3" xfId="1199" xr:uid="{00000000-0005-0000-0000-0000902D0000}"/>
    <cellStyle name="40% - Akzent6 3 3 3 2" xfId="9585" xr:uid="{00000000-0005-0000-0000-0000912D0000}"/>
    <cellStyle name="40% - Akzent6 3 3 3 2 2" xfId="18048" xr:uid="{00000000-0005-0000-0000-0000922D0000}"/>
    <cellStyle name="40% - Akzent6 3 3 3 2 2 2" xfId="32070" xr:uid="{59F1BC82-65C3-453F-A989-487E4E7DA403}"/>
    <cellStyle name="40% - Akzent6 3 3 3 2 3" xfId="23890" xr:uid="{1D15E158-5159-40F8-8E0A-2F6ACBC34A86}"/>
    <cellStyle name="40% - Akzent6 3 3 3 3" xfId="11833" xr:uid="{00000000-0005-0000-0000-0000932D0000}"/>
    <cellStyle name="40% - Akzent6 3 3 3 3 2" xfId="18049" xr:uid="{00000000-0005-0000-0000-0000942D0000}"/>
    <cellStyle name="40% - Akzent6 3 3 3 3 2 2" xfId="32071" xr:uid="{FD3EC88C-0FAF-46D1-81AB-8E3E0F954D6E}"/>
    <cellStyle name="40% - Akzent6 3 3 3 3 3" xfId="26051" xr:uid="{DD039BEB-4530-4FA2-9B47-0D6FE391B37F}"/>
    <cellStyle name="40% - Akzent6 3 3 3 4" xfId="18047" xr:uid="{00000000-0005-0000-0000-0000952D0000}"/>
    <cellStyle name="40% - Akzent6 3 3 3 4 2" xfId="32069" xr:uid="{CF8BE203-0F01-431B-BEDD-23CE9963751E}"/>
    <cellStyle name="40% - Akzent6 3 3 3 5" xfId="21761" xr:uid="{7CC3DF50-07F8-4094-A8A6-837558E9D845}"/>
    <cellStyle name="40% - Akzent6 3 3 4" xfId="1881" xr:uid="{00000000-0005-0000-0000-0000962D0000}"/>
    <cellStyle name="40% - Akzent6 3 3 4 2" xfId="10266" xr:uid="{00000000-0005-0000-0000-0000972D0000}"/>
    <cellStyle name="40% - Akzent6 3 3 4 2 2" xfId="18051" xr:uid="{00000000-0005-0000-0000-0000982D0000}"/>
    <cellStyle name="40% - Akzent6 3 3 4 2 2 2" xfId="32073" xr:uid="{A967AB18-ADB2-416E-A494-20B9F741DAC4}"/>
    <cellStyle name="40% - Akzent6 3 3 4 2 3" xfId="24571" xr:uid="{E520AD35-89EE-4DD5-BE06-B67857D71069}"/>
    <cellStyle name="40% - Akzent6 3 3 4 3" xfId="12514" xr:uid="{00000000-0005-0000-0000-0000992D0000}"/>
    <cellStyle name="40% - Akzent6 3 3 4 3 2" xfId="18052" xr:uid="{00000000-0005-0000-0000-00009A2D0000}"/>
    <cellStyle name="40% - Akzent6 3 3 4 3 2 2" xfId="32074" xr:uid="{CC14EBBC-18C4-4F8F-914B-AD50548CF1FC}"/>
    <cellStyle name="40% - Akzent6 3 3 4 3 3" xfId="26732" xr:uid="{25B10BF6-5737-4FD5-A2B2-D54A663762C3}"/>
    <cellStyle name="40% - Akzent6 3 3 4 4" xfId="18050" xr:uid="{00000000-0005-0000-0000-00009B2D0000}"/>
    <cellStyle name="40% - Akzent6 3 3 4 4 2" xfId="32072" xr:uid="{B6B7E75B-D6CF-437F-8857-89F91F228341}"/>
    <cellStyle name="40% - Akzent6 3 3 4 5" xfId="22442" xr:uid="{5643E8EA-E750-4C7F-986A-385E0B720DF6}"/>
    <cellStyle name="40% - Akzent6 3 3 5" xfId="8904" xr:uid="{00000000-0005-0000-0000-00009C2D0000}"/>
    <cellStyle name="40% - Akzent6 3 3 5 2" xfId="18053" xr:uid="{00000000-0005-0000-0000-00009D2D0000}"/>
    <cellStyle name="40% - Akzent6 3 3 5 2 2" xfId="32075" xr:uid="{EA2A7B95-5968-443A-9A7B-3A32A9C57E35}"/>
    <cellStyle name="40% - Akzent6 3 3 5 3" xfId="23209" xr:uid="{37257657-D8FE-46E0-B2A5-00A1FF25ED55}"/>
    <cellStyle name="40% - Akzent6 3 3 6" xfId="11152" xr:uid="{00000000-0005-0000-0000-00009E2D0000}"/>
    <cellStyle name="40% - Akzent6 3 3 6 2" xfId="18054" xr:uid="{00000000-0005-0000-0000-00009F2D0000}"/>
    <cellStyle name="40% - Akzent6 3 3 6 2 2" xfId="32076" xr:uid="{B823CDBE-0305-42D9-8650-1717ADE95B1A}"/>
    <cellStyle name="40% - Akzent6 3 3 6 3" xfId="25370" xr:uid="{10F2D622-1771-45FF-BFA7-06B864C111A0}"/>
    <cellStyle name="40% - Akzent6 3 3 7" xfId="18037" xr:uid="{00000000-0005-0000-0000-0000A02D0000}"/>
    <cellStyle name="40% - Akzent6 3 3 7 2" xfId="32059" xr:uid="{91D1B244-B967-4252-A4F6-85BC8BC98DD3}"/>
    <cellStyle name="40% - Akzent6 3 3 8" xfId="21080" xr:uid="{E08E5453-ED84-4C52-B43E-57056BF1CE0F}"/>
    <cellStyle name="40% - Akzent6 3 4" xfId="666" xr:uid="{00000000-0005-0000-0000-0000A12D0000}"/>
    <cellStyle name="40% - Akzent6 3 4 2" xfId="1469" xr:uid="{00000000-0005-0000-0000-0000A22D0000}"/>
    <cellStyle name="40% - Akzent6 3 4 2 2" xfId="9855" xr:uid="{00000000-0005-0000-0000-0000A32D0000}"/>
    <cellStyle name="40% - Akzent6 3 4 2 2 2" xfId="18057" xr:uid="{00000000-0005-0000-0000-0000A42D0000}"/>
    <cellStyle name="40% - Akzent6 3 4 2 2 2 2" xfId="32079" xr:uid="{01DC1CD8-927F-4063-A155-E9FDF2944D50}"/>
    <cellStyle name="40% - Akzent6 3 4 2 2 3" xfId="24160" xr:uid="{DEF99398-0BE0-4F73-81EC-1C62A611E99B}"/>
    <cellStyle name="40% - Akzent6 3 4 2 3" xfId="12103" xr:uid="{00000000-0005-0000-0000-0000A52D0000}"/>
    <cellStyle name="40% - Akzent6 3 4 2 3 2" xfId="18058" xr:uid="{00000000-0005-0000-0000-0000A62D0000}"/>
    <cellStyle name="40% - Akzent6 3 4 2 3 2 2" xfId="32080" xr:uid="{91097233-C657-4741-A919-BC49C78BB2C6}"/>
    <cellStyle name="40% - Akzent6 3 4 2 3 3" xfId="26321" xr:uid="{53C64FC6-E388-44FA-BE5C-67648AD98361}"/>
    <cellStyle name="40% - Akzent6 3 4 2 4" xfId="18056" xr:uid="{00000000-0005-0000-0000-0000A72D0000}"/>
    <cellStyle name="40% - Akzent6 3 4 2 4 2" xfId="32078" xr:uid="{91A3A4BC-9208-4794-A41E-BF5A26BFA97C}"/>
    <cellStyle name="40% - Akzent6 3 4 2 5" xfId="22031" xr:uid="{73B14995-DD0B-48D3-9D32-94B7D4198D95}"/>
    <cellStyle name="40% - Akzent6 3 4 3" xfId="2151" xr:uid="{00000000-0005-0000-0000-0000A82D0000}"/>
    <cellStyle name="40% - Akzent6 3 4 3 2" xfId="10536" xr:uid="{00000000-0005-0000-0000-0000A92D0000}"/>
    <cellStyle name="40% - Akzent6 3 4 3 2 2" xfId="18060" xr:uid="{00000000-0005-0000-0000-0000AA2D0000}"/>
    <cellStyle name="40% - Akzent6 3 4 3 2 2 2" xfId="32082" xr:uid="{1C223E00-77DE-48C7-BC5A-2E411F4DDB07}"/>
    <cellStyle name="40% - Akzent6 3 4 3 2 3" xfId="24841" xr:uid="{8A59938B-B6E8-41F7-8164-58C935E3053A}"/>
    <cellStyle name="40% - Akzent6 3 4 3 3" xfId="12784" xr:uid="{00000000-0005-0000-0000-0000AB2D0000}"/>
    <cellStyle name="40% - Akzent6 3 4 3 3 2" xfId="18061" xr:uid="{00000000-0005-0000-0000-0000AC2D0000}"/>
    <cellStyle name="40% - Akzent6 3 4 3 3 2 2" xfId="32083" xr:uid="{D89C2893-818A-4CFE-B1E3-EF8B3AE63A5A}"/>
    <cellStyle name="40% - Akzent6 3 4 3 3 3" xfId="27002" xr:uid="{61B52548-AD43-47CD-878B-8935E62BDB71}"/>
    <cellStyle name="40% - Akzent6 3 4 3 4" xfId="18059" xr:uid="{00000000-0005-0000-0000-0000AD2D0000}"/>
    <cellStyle name="40% - Akzent6 3 4 3 4 2" xfId="32081" xr:uid="{ECFE52FA-FC5D-4CA2-8333-8E1C0F5ABAE8}"/>
    <cellStyle name="40% - Akzent6 3 4 3 5" xfId="22712" xr:uid="{8A14A72D-4544-4C36-8283-6F1C6F282887}"/>
    <cellStyle name="40% - Akzent6 3 4 4" xfId="9174" xr:uid="{00000000-0005-0000-0000-0000AE2D0000}"/>
    <cellStyle name="40% - Akzent6 3 4 4 2" xfId="18062" xr:uid="{00000000-0005-0000-0000-0000AF2D0000}"/>
    <cellStyle name="40% - Akzent6 3 4 4 2 2" xfId="32084" xr:uid="{469244B7-179F-41D7-8A54-BEB125D66EDA}"/>
    <cellStyle name="40% - Akzent6 3 4 4 3" xfId="23479" xr:uid="{9AC1A9D8-C850-4145-8747-285A739EED55}"/>
    <cellStyle name="40% - Akzent6 3 4 5" xfId="11422" xr:uid="{00000000-0005-0000-0000-0000B02D0000}"/>
    <cellStyle name="40% - Akzent6 3 4 5 2" xfId="18063" xr:uid="{00000000-0005-0000-0000-0000B12D0000}"/>
    <cellStyle name="40% - Akzent6 3 4 5 2 2" xfId="32085" xr:uid="{18BF45C8-CF3C-4900-86D6-07FF0F167AEF}"/>
    <cellStyle name="40% - Akzent6 3 4 5 3" xfId="25640" xr:uid="{8C47C683-BD82-4467-9C7B-B0DD99B47957}"/>
    <cellStyle name="40% - Akzent6 3 4 6" xfId="18055" xr:uid="{00000000-0005-0000-0000-0000B22D0000}"/>
    <cellStyle name="40% - Akzent6 3 4 6 2" xfId="32077" xr:uid="{2735333D-7704-4DEB-8EB4-91974EA713DC}"/>
    <cellStyle name="40% - Akzent6 3 4 7" xfId="21350" xr:uid="{64767A87-4161-43DC-811A-42C789DD1CE3}"/>
    <cellStyle name="40% - Akzent6 3 5" xfId="981" xr:uid="{00000000-0005-0000-0000-0000B32D0000}"/>
    <cellStyle name="40% - Akzent6 3 5 2" xfId="9367" xr:uid="{00000000-0005-0000-0000-0000B42D0000}"/>
    <cellStyle name="40% - Akzent6 3 5 2 2" xfId="18065" xr:uid="{00000000-0005-0000-0000-0000B52D0000}"/>
    <cellStyle name="40% - Akzent6 3 5 2 2 2" xfId="32087" xr:uid="{4DD3FE19-46F5-4A58-8E3A-B609C6C07E66}"/>
    <cellStyle name="40% - Akzent6 3 5 2 3" xfId="23672" xr:uid="{A532EAD8-9501-4F81-8DE9-14230D0DB509}"/>
    <cellStyle name="40% - Akzent6 3 5 3" xfId="11615" xr:uid="{00000000-0005-0000-0000-0000B62D0000}"/>
    <cellStyle name="40% - Akzent6 3 5 3 2" xfId="18066" xr:uid="{00000000-0005-0000-0000-0000B72D0000}"/>
    <cellStyle name="40% - Akzent6 3 5 3 2 2" xfId="32088" xr:uid="{B157BE2A-87A9-400B-A18F-3A2AE17C21F9}"/>
    <cellStyle name="40% - Akzent6 3 5 3 3" xfId="25833" xr:uid="{974B2C2F-0126-4025-8006-295FE21F6314}"/>
    <cellStyle name="40% - Akzent6 3 5 4" xfId="18064" xr:uid="{00000000-0005-0000-0000-0000B82D0000}"/>
    <cellStyle name="40% - Akzent6 3 5 4 2" xfId="32086" xr:uid="{BC50B8E3-F898-4A0E-9B9B-ABF2F797D30B}"/>
    <cellStyle name="40% - Akzent6 3 5 5" xfId="21543" xr:uid="{5F59C646-6150-4BFA-A1BB-2EE1F3CB8015}"/>
    <cellStyle name="40% - Akzent6 3 6" xfId="1663" xr:uid="{00000000-0005-0000-0000-0000B92D0000}"/>
    <cellStyle name="40% - Akzent6 3 6 2" xfId="10048" xr:uid="{00000000-0005-0000-0000-0000BA2D0000}"/>
    <cellStyle name="40% - Akzent6 3 6 2 2" xfId="18068" xr:uid="{00000000-0005-0000-0000-0000BB2D0000}"/>
    <cellStyle name="40% - Akzent6 3 6 2 2 2" xfId="32090" xr:uid="{558170DA-2D3A-4760-B109-1ABDB860E7BB}"/>
    <cellStyle name="40% - Akzent6 3 6 2 3" xfId="24353" xr:uid="{99CE0DAF-7B4C-4C02-A330-0CE5E90FBC49}"/>
    <cellStyle name="40% - Akzent6 3 6 3" xfId="12296" xr:uid="{00000000-0005-0000-0000-0000BC2D0000}"/>
    <cellStyle name="40% - Akzent6 3 6 3 2" xfId="18069" xr:uid="{00000000-0005-0000-0000-0000BD2D0000}"/>
    <cellStyle name="40% - Akzent6 3 6 3 2 2" xfId="32091" xr:uid="{7DFD10DE-6BF4-4916-B764-E5F5F07444C0}"/>
    <cellStyle name="40% - Akzent6 3 6 3 3" xfId="26514" xr:uid="{D0A6E425-0324-4B85-BF7C-72577FFE8568}"/>
    <cellStyle name="40% - Akzent6 3 6 4" xfId="18067" xr:uid="{00000000-0005-0000-0000-0000BE2D0000}"/>
    <cellStyle name="40% - Akzent6 3 6 4 2" xfId="32089" xr:uid="{B65F47DA-942A-4084-9FA0-4E35E372F5D1}"/>
    <cellStyle name="40% - Akzent6 3 6 5" xfId="22224" xr:uid="{C8DC1D2B-64DB-4424-9587-219C33AF5248}"/>
    <cellStyle name="40% - Akzent6 3 7" xfId="4623" xr:uid="{00000000-0005-0000-0000-0000BF2D0000}"/>
    <cellStyle name="40% - Akzent6 3 8" xfId="8686" xr:uid="{00000000-0005-0000-0000-0000C02D0000}"/>
    <cellStyle name="40% - Akzent6 3 8 2" xfId="18070" xr:uid="{00000000-0005-0000-0000-0000C12D0000}"/>
    <cellStyle name="40% - Akzent6 3 8 2 2" xfId="32092" xr:uid="{9F9BC1B4-FF4B-4D37-A3BB-50152DC62965}"/>
    <cellStyle name="40% - Akzent6 3 8 3" xfId="22991" xr:uid="{6B87A30F-98C4-46CF-8919-1D3656211DA2}"/>
    <cellStyle name="40% - Akzent6 3 9" xfId="10935" xr:uid="{00000000-0005-0000-0000-0000C22D0000}"/>
    <cellStyle name="40% - Akzent6 3 9 2" xfId="18071" xr:uid="{00000000-0005-0000-0000-0000C32D0000}"/>
    <cellStyle name="40% - Akzent6 3 9 2 2" xfId="32093" xr:uid="{5C83A989-C81B-41E4-AAE1-B3573E60F3B3}"/>
    <cellStyle name="40% - Akzent6 3 9 3" xfId="25153" xr:uid="{F12239B9-9EE5-4147-91D4-49C69FCD0B23}"/>
    <cellStyle name="40% - Akzent6 4" xfId="243" xr:uid="{00000000-0005-0000-0000-0000C42D0000}"/>
    <cellStyle name="40% - Akzent6 4 2" xfId="669" xr:uid="{00000000-0005-0000-0000-0000C52D0000}"/>
    <cellStyle name="40% - Akzent6 4 2 2" xfId="1472" xr:uid="{00000000-0005-0000-0000-0000C62D0000}"/>
    <cellStyle name="40% - Akzent6 4 2 2 2" xfId="9858" xr:uid="{00000000-0005-0000-0000-0000C72D0000}"/>
    <cellStyle name="40% - Akzent6 4 2 2 2 2" xfId="18075" xr:uid="{00000000-0005-0000-0000-0000C82D0000}"/>
    <cellStyle name="40% - Akzent6 4 2 2 2 2 2" xfId="32097" xr:uid="{A66FD321-D917-4FE1-A2C2-2DE78A08DBD4}"/>
    <cellStyle name="40% - Akzent6 4 2 2 2 3" xfId="24163" xr:uid="{858A5AAA-22DA-4877-B538-B46B6525C9E5}"/>
    <cellStyle name="40% - Akzent6 4 2 2 3" xfId="12106" xr:uid="{00000000-0005-0000-0000-0000C92D0000}"/>
    <cellStyle name="40% - Akzent6 4 2 2 3 2" xfId="18076" xr:uid="{00000000-0005-0000-0000-0000CA2D0000}"/>
    <cellStyle name="40% - Akzent6 4 2 2 3 2 2" xfId="32098" xr:uid="{6F213074-A10A-419F-905B-62DCE504FF83}"/>
    <cellStyle name="40% - Akzent6 4 2 2 3 3" xfId="26324" xr:uid="{9FC36594-5722-44CC-B514-C7F3069CC78E}"/>
    <cellStyle name="40% - Akzent6 4 2 2 4" xfId="18074" xr:uid="{00000000-0005-0000-0000-0000CB2D0000}"/>
    <cellStyle name="40% - Akzent6 4 2 2 4 2" xfId="32096" xr:uid="{E5FA3F46-83FC-4DDA-A427-F25BEB2625EA}"/>
    <cellStyle name="40% - Akzent6 4 2 2 5" xfId="22034" xr:uid="{0B84B9F5-DD16-4608-BC54-EB156B5C04F5}"/>
    <cellStyle name="40% - Akzent6 4 2 3" xfId="2154" xr:uid="{00000000-0005-0000-0000-0000CC2D0000}"/>
    <cellStyle name="40% - Akzent6 4 2 3 2" xfId="10539" xr:uid="{00000000-0005-0000-0000-0000CD2D0000}"/>
    <cellStyle name="40% - Akzent6 4 2 3 2 2" xfId="18078" xr:uid="{00000000-0005-0000-0000-0000CE2D0000}"/>
    <cellStyle name="40% - Akzent6 4 2 3 2 2 2" xfId="32100" xr:uid="{99E29AA3-C4EB-4864-850A-87CE9E3E7654}"/>
    <cellStyle name="40% - Akzent6 4 2 3 2 3" xfId="24844" xr:uid="{43E9B104-AD6D-4C80-AF88-C212EA07C950}"/>
    <cellStyle name="40% - Akzent6 4 2 3 3" xfId="12787" xr:uid="{00000000-0005-0000-0000-0000CF2D0000}"/>
    <cellStyle name="40% - Akzent6 4 2 3 3 2" xfId="18079" xr:uid="{00000000-0005-0000-0000-0000D02D0000}"/>
    <cellStyle name="40% - Akzent6 4 2 3 3 2 2" xfId="32101" xr:uid="{AEF4B6F1-BB81-4E4C-B4F4-F865D182FC4F}"/>
    <cellStyle name="40% - Akzent6 4 2 3 3 3" xfId="27005" xr:uid="{8B32CA82-0F2A-4649-A247-7BAB8E44FBA9}"/>
    <cellStyle name="40% - Akzent6 4 2 3 4" xfId="18077" xr:uid="{00000000-0005-0000-0000-0000D12D0000}"/>
    <cellStyle name="40% - Akzent6 4 2 3 4 2" xfId="32099" xr:uid="{4DCB1C98-0DEB-4B30-A537-1F19F176CB6E}"/>
    <cellStyle name="40% - Akzent6 4 2 3 5" xfId="22715" xr:uid="{D998C96E-123A-4432-8931-C94994283F91}"/>
    <cellStyle name="40% - Akzent6 4 2 4" xfId="4626" xr:uid="{00000000-0005-0000-0000-0000D22D0000}"/>
    <cellStyle name="40% - Akzent6 4 2 5" xfId="9177" xr:uid="{00000000-0005-0000-0000-0000D32D0000}"/>
    <cellStyle name="40% - Akzent6 4 2 5 2" xfId="18080" xr:uid="{00000000-0005-0000-0000-0000D42D0000}"/>
    <cellStyle name="40% - Akzent6 4 2 5 2 2" xfId="32102" xr:uid="{706C4A22-38A1-440F-90D0-581E001EFD44}"/>
    <cellStyle name="40% - Akzent6 4 2 5 3" xfId="23482" xr:uid="{2B525200-8000-4A00-A2B9-03EE8975AD46}"/>
    <cellStyle name="40% - Akzent6 4 2 6" xfId="11425" xr:uid="{00000000-0005-0000-0000-0000D52D0000}"/>
    <cellStyle name="40% - Akzent6 4 2 6 2" xfId="18081" xr:uid="{00000000-0005-0000-0000-0000D62D0000}"/>
    <cellStyle name="40% - Akzent6 4 2 6 2 2" xfId="32103" xr:uid="{B1145C33-CBB5-4CC5-BCC6-420306DFF023}"/>
    <cellStyle name="40% - Akzent6 4 2 6 3" xfId="25643" xr:uid="{9AC4052D-EF73-488F-865B-5EDA9C398F5A}"/>
    <cellStyle name="40% - Akzent6 4 2 7" xfId="18073" xr:uid="{00000000-0005-0000-0000-0000D72D0000}"/>
    <cellStyle name="40% - Akzent6 4 2 7 2" xfId="32095" xr:uid="{A2C30D66-4AC2-42B1-A6C3-C4A4F434B4F8}"/>
    <cellStyle name="40% - Akzent6 4 2 8" xfId="21353" xr:uid="{23110DAF-0ABB-4B6E-A73D-DBAE16303500}"/>
    <cellStyle name="40% - Akzent6 4 3" xfId="1047" xr:uid="{00000000-0005-0000-0000-0000D82D0000}"/>
    <cellStyle name="40% - Akzent6 4 3 2" xfId="9433" xr:uid="{00000000-0005-0000-0000-0000D92D0000}"/>
    <cellStyle name="40% - Akzent6 4 3 2 2" xfId="18083" xr:uid="{00000000-0005-0000-0000-0000DA2D0000}"/>
    <cellStyle name="40% - Akzent6 4 3 2 2 2" xfId="32105" xr:uid="{4B324AED-B579-4EED-8071-F1E9EA1622F1}"/>
    <cellStyle name="40% - Akzent6 4 3 2 3" xfId="23738" xr:uid="{B361D3F8-B9CD-4D03-8656-D7F49B73A727}"/>
    <cellStyle name="40% - Akzent6 4 3 3" xfId="11681" xr:uid="{00000000-0005-0000-0000-0000DB2D0000}"/>
    <cellStyle name="40% - Akzent6 4 3 3 2" xfId="18084" xr:uid="{00000000-0005-0000-0000-0000DC2D0000}"/>
    <cellStyle name="40% - Akzent6 4 3 3 2 2" xfId="32106" xr:uid="{562451E1-96C6-4E99-ACF4-C581069D37F6}"/>
    <cellStyle name="40% - Akzent6 4 3 3 3" xfId="25899" xr:uid="{4E932A1A-D864-46A2-8D25-C3CE2106625C}"/>
    <cellStyle name="40% - Akzent6 4 3 4" xfId="18082" xr:uid="{00000000-0005-0000-0000-0000DD2D0000}"/>
    <cellStyle name="40% - Akzent6 4 3 4 2" xfId="32104" xr:uid="{EF28FEDC-E24F-40BF-A827-D9EA815F65B3}"/>
    <cellStyle name="40% - Akzent6 4 3 5" xfId="21609" xr:uid="{21015C77-06FB-424C-8161-EA6902F07C21}"/>
    <cellStyle name="40% - Akzent6 4 4" xfId="1729" xr:uid="{00000000-0005-0000-0000-0000DE2D0000}"/>
    <cellStyle name="40% - Akzent6 4 4 2" xfId="10114" xr:uid="{00000000-0005-0000-0000-0000DF2D0000}"/>
    <cellStyle name="40% - Akzent6 4 4 2 2" xfId="18086" xr:uid="{00000000-0005-0000-0000-0000E02D0000}"/>
    <cellStyle name="40% - Akzent6 4 4 2 2 2" xfId="32108" xr:uid="{FEC0F5D7-E044-47F5-A2D6-5A186F73057F}"/>
    <cellStyle name="40% - Akzent6 4 4 2 3" xfId="24419" xr:uid="{8754AC5D-A4EF-4794-9918-212B7B90DA6E}"/>
    <cellStyle name="40% - Akzent6 4 4 3" xfId="12362" xr:uid="{00000000-0005-0000-0000-0000E12D0000}"/>
    <cellStyle name="40% - Akzent6 4 4 3 2" xfId="18087" xr:uid="{00000000-0005-0000-0000-0000E22D0000}"/>
    <cellStyle name="40% - Akzent6 4 4 3 2 2" xfId="32109" xr:uid="{F15E4AAC-681A-45CD-B7BB-87F85DD0A759}"/>
    <cellStyle name="40% - Akzent6 4 4 3 3" xfId="26580" xr:uid="{F9206391-E507-489E-8F15-9FC0BE7849FE}"/>
    <cellStyle name="40% - Akzent6 4 4 4" xfId="18085" xr:uid="{00000000-0005-0000-0000-0000E32D0000}"/>
    <cellStyle name="40% - Akzent6 4 4 4 2" xfId="32107" xr:uid="{6DD562B5-D194-42D2-A2C3-DC6C8976CE03}"/>
    <cellStyle name="40% - Akzent6 4 4 5" xfId="22290" xr:uid="{EF9790AC-B364-4B0D-B464-D5F38479BF0B}"/>
    <cellStyle name="40% - Akzent6 4 5" xfId="4625" xr:uid="{00000000-0005-0000-0000-0000E42D0000}"/>
    <cellStyle name="40% - Akzent6 4 6" xfId="8752" xr:uid="{00000000-0005-0000-0000-0000E52D0000}"/>
    <cellStyle name="40% - Akzent6 4 6 2" xfId="18088" xr:uid="{00000000-0005-0000-0000-0000E62D0000}"/>
    <cellStyle name="40% - Akzent6 4 6 2 2" xfId="32110" xr:uid="{EF6493FE-91C5-4F44-AF9C-7D649F45820A}"/>
    <cellStyle name="40% - Akzent6 4 6 3" xfId="23057" xr:uid="{722C08AB-1AE3-4304-9FE8-1F6AC3D0CC39}"/>
    <cellStyle name="40% - Akzent6 4 7" xfId="11000" xr:uid="{00000000-0005-0000-0000-0000E72D0000}"/>
    <cellStyle name="40% - Akzent6 4 7 2" xfId="18089" xr:uid="{00000000-0005-0000-0000-0000E82D0000}"/>
    <cellStyle name="40% - Akzent6 4 7 2 2" xfId="32111" xr:uid="{5AE5106E-9D2C-4010-AE21-3ECE848FA89A}"/>
    <cellStyle name="40% - Akzent6 4 7 3" xfId="25218" xr:uid="{F9E72582-C030-4097-A3B4-37AFA177AA8C}"/>
    <cellStyle name="40% - Akzent6 4 8" xfId="18072" xr:uid="{00000000-0005-0000-0000-0000E92D0000}"/>
    <cellStyle name="40% - Akzent6 4 8 2" xfId="32094" xr:uid="{6D5B0D99-4660-486C-BDFC-C9EDA47EC177}"/>
    <cellStyle name="40% - Akzent6 4 9" xfId="20928" xr:uid="{D9508C14-6600-45EF-B4D5-8D4AA72D9D99}"/>
    <cellStyle name="40% - Akzent6 5" xfId="342" xr:uid="{00000000-0005-0000-0000-0000EA2D0000}"/>
    <cellStyle name="40% - Akzent6 5 2" xfId="670" xr:uid="{00000000-0005-0000-0000-0000EB2D0000}"/>
    <cellStyle name="40% - Akzent6 5 2 2" xfId="1473" xr:uid="{00000000-0005-0000-0000-0000EC2D0000}"/>
    <cellStyle name="40% - Akzent6 5 2 2 2" xfId="9859" xr:uid="{00000000-0005-0000-0000-0000ED2D0000}"/>
    <cellStyle name="40% - Akzent6 5 2 2 2 2" xfId="18093" xr:uid="{00000000-0005-0000-0000-0000EE2D0000}"/>
    <cellStyle name="40% - Akzent6 5 2 2 2 2 2" xfId="32115" xr:uid="{5C4987DB-7C9C-4ECA-88EF-2D38CA1CEE7B}"/>
    <cellStyle name="40% - Akzent6 5 2 2 2 3" xfId="24164" xr:uid="{BC1798B0-E42C-43DE-BFF4-06D133DD6AB3}"/>
    <cellStyle name="40% - Akzent6 5 2 2 3" xfId="12107" xr:uid="{00000000-0005-0000-0000-0000EF2D0000}"/>
    <cellStyle name="40% - Akzent6 5 2 2 3 2" xfId="18094" xr:uid="{00000000-0005-0000-0000-0000F02D0000}"/>
    <cellStyle name="40% - Akzent6 5 2 2 3 2 2" xfId="32116" xr:uid="{9387F0B4-9EBE-414B-B431-50365D9E1C82}"/>
    <cellStyle name="40% - Akzent6 5 2 2 3 3" xfId="26325" xr:uid="{174E9AAC-6C82-46D9-9678-DC4DB121B771}"/>
    <cellStyle name="40% - Akzent6 5 2 2 4" xfId="18092" xr:uid="{00000000-0005-0000-0000-0000F12D0000}"/>
    <cellStyle name="40% - Akzent6 5 2 2 4 2" xfId="32114" xr:uid="{1B7347CC-DE4B-4789-8B2C-DFF93C58246A}"/>
    <cellStyle name="40% - Akzent6 5 2 2 5" xfId="22035" xr:uid="{48830179-4163-45BF-80DC-113B8008049C}"/>
    <cellStyle name="40% - Akzent6 5 2 3" xfId="2155" xr:uid="{00000000-0005-0000-0000-0000F22D0000}"/>
    <cellStyle name="40% - Akzent6 5 2 3 2" xfId="10540" xr:uid="{00000000-0005-0000-0000-0000F32D0000}"/>
    <cellStyle name="40% - Akzent6 5 2 3 2 2" xfId="18096" xr:uid="{00000000-0005-0000-0000-0000F42D0000}"/>
    <cellStyle name="40% - Akzent6 5 2 3 2 2 2" xfId="32118" xr:uid="{8C896422-6157-4E5B-80B4-8C7521E755CE}"/>
    <cellStyle name="40% - Akzent6 5 2 3 2 3" xfId="24845" xr:uid="{04DD483C-3A23-4FF2-8635-05EDEBEA33CC}"/>
    <cellStyle name="40% - Akzent6 5 2 3 3" xfId="12788" xr:uid="{00000000-0005-0000-0000-0000F52D0000}"/>
    <cellStyle name="40% - Akzent6 5 2 3 3 2" xfId="18097" xr:uid="{00000000-0005-0000-0000-0000F62D0000}"/>
    <cellStyle name="40% - Akzent6 5 2 3 3 2 2" xfId="32119" xr:uid="{FF1EBAE4-4A61-4A38-AE70-96A73132420C}"/>
    <cellStyle name="40% - Akzent6 5 2 3 3 3" xfId="27006" xr:uid="{0BA21953-C2B5-443D-BAB2-FCD23F6DFA0F}"/>
    <cellStyle name="40% - Akzent6 5 2 3 4" xfId="18095" xr:uid="{00000000-0005-0000-0000-0000F72D0000}"/>
    <cellStyle name="40% - Akzent6 5 2 3 4 2" xfId="32117" xr:uid="{BBAEEE2D-F2AE-47F9-8640-DF1F47D8E99E}"/>
    <cellStyle name="40% - Akzent6 5 2 3 5" xfId="22716" xr:uid="{49171931-71FC-4B9B-A379-2359532AB9C0}"/>
    <cellStyle name="40% - Akzent6 5 2 4" xfId="4628" xr:uid="{00000000-0005-0000-0000-0000F82D0000}"/>
    <cellStyle name="40% - Akzent6 5 2 5" xfId="9178" xr:uid="{00000000-0005-0000-0000-0000F92D0000}"/>
    <cellStyle name="40% - Akzent6 5 2 5 2" xfId="18098" xr:uid="{00000000-0005-0000-0000-0000FA2D0000}"/>
    <cellStyle name="40% - Akzent6 5 2 5 2 2" xfId="32120" xr:uid="{2C17A453-D2D7-4D08-A46E-3CEC263C7627}"/>
    <cellStyle name="40% - Akzent6 5 2 5 3" xfId="23483" xr:uid="{8C612073-77BE-4DD4-B975-C767C46845E0}"/>
    <cellStyle name="40% - Akzent6 5 2 6" xfId="11426" xr:uid="{00000000-0005-0000-0000-0000FB2D0000}"/>
    <cellStyle name="40% - Akzent6 5 2 6 2" xfId="18099" xr:uid="{00000000-0005-0000-0000-0000FC2D0000}"/>
    <cellStyle name="40% - Akzent6 5 2 6 2 2" xfId="32121" xr:uid="{1E6DFA00-F382-4250-8AD4-761750A6FEF8}"/>
    <cellStyle name="40% - Akzent6 5 2 6 3" xfId="25644" xr:uid="{F401F581-B6E5-44B7-B9E2-D6C03A0A4A3A}"/>
    <cellStyle name="40% - Akzent6 5 2 7" xfId="18091" xr:uid="{00000000-0005-0000-0000-0000FD2D0000}"/>
    <cellStyle name="40% - Akzent6 5 2 7 2" xfId="32113" xr:uid="{714AA8C1-24FD-46E6-AD8E-0190158F51D8}"/>
    <cellStyle name="40% - Akzent6 5 2 8" xfId="21354" xr:uid="{58CE93C3-AF2D-4C38-A615-D4A170E72B96}"/>
    <cellStyle name="40% - Akzent6 5 3" xfId="1145" xr:uid="{00000000-0005-0000-0000-0000FE2D0000}"/>
    <cellStyle name="40% - Akzent6 5 3 2" xfId="9531" xr:uid="{00000000-0005-0000-0000-0000FF2D0000}"/>
    <cellStyle name="40% - Akzent6 5 3 2 2" xfId="18101" xr:uid="{00000000-0005-0000-0000-0000002E0000}"/>
    <cellStyle name="40% - Akzent6 5 3 2 2 2" xfId="32123" xr:uid="{696C4EE7-451C-4DC2-95EB-6E719E494E25}"/>
    <cellStyle name="40% - Akzent6 5 3 2 3" xfId="23836" xr:uid="{F7FABD58-D4AB-4EEC-8F51-3969D19B0643}"/>
    <cellStyle name="40% - Akzent6 5 3 3" xfId="11779" xr:uid="{00000000-0005-0000-0000-0000012E0000}"/>
    <cellStyle name="40% - Akzent6 5 3 3 2" xfId="18102" xr:uid="{00000000-0005-0000-0000-0000022E0000}"/>
    <cellStyle name="40% - Akzent6 5 3 3 2 2" xfId="32124" xr:uid="{2FE1E2CB-CB24-432A-ABFA-4A42D1F98688}"/>
    <cellStyle name="40% - Akzent6 5 3 3 3" xfId="25997" xr:uid="{D99F722E-E384-43FD-B90C-55F989C056B0}"/>
    <cellStyle name="40% - Akzent6 5 3 4" xfId="18100" xr:uid="{00000000-0005-0000-0000-0000032E0000}"/>
    <cellStyle name="40% - Akzent6 5 3 4 2" xfId="32122" xr:uid="{DF02B091-D55C-4D8D-A6D0-C7CA2E11CF76}"/>
    <cellStyle name="40% - Akzent6 5 3 5" xfId="21707" xr:uid="{30D5F878-8BD3-4FE0-8EE1-A438E10A49D6}"/>
    <cellStyle name="40% - Akzent6 5 4" xfId="1827" xr:uid="{00000000-0005-0000-0000-0000042E0000}"/>
    <cellStyle name="40% - Akzent6 5 4 2" xfId="10212" xr:uid="{00000000-0005-0000-0000-0000052E0000}"/>
    <cellStyle name="40% - Akzent6 5 4 2 2" xfId="18104" xr:uid="{00000000-0005-0000-0000-0000062E0000}"/>
    <cellStyle name="40% - Akzent6 5 4 2 2 2" xfId="32126" xr:uid="{45018CE5-E25A-490E-BC5B-2ADE9641A655}"/>
    <cellStyle name="40% - Akzent6 5 4 2 3" xfId="24517" xr:uid="{AE7EDA0F-8C4A-4BAC-89FF-811A67027DBB}"/>
    <cellStyle name="40% - Akzent6 5 4 3" xfId="12460" xr:uid="{00000000-0005-0000-0000-0000072E0000}"/>
    <cellStyle name="40% - Akzent6 5 4 3 2" xfId="18105" xr:uid="{00000000-0005-0000-0000-0000082E0000}"/>
    <cellStyle name="40% - Akzent6 5 4 3 2 2" xfId="32127" xr:uid="{8F1ED46F-76D7-4D3A-A626-14F5D15FBC9F}"/>
    <cellStyle name="40% - Akzent6 5 4 3 3" xfId="26678" xr:uid="{5090491E-F8F3-4582-B83A-50444636DC27}"/>
    <cellStyle name="40% - Akzent6 5 4 4" xfId="18103" xr:uid="{00000000-0005-0000-0000-0000092E0000}"/>
    <cellStyle name="40% - Akzent6 5 4 4 2" xfId="32125" xr:uid="{1973B273-AE31-446D-BA57-A975045DDD78}"/>
    <cellStyle name="40% - Akzent6 5 4 5" xfId="22388" xr:uid="{7932D016-335C-4C6D-B343-9B4441073E40}"/>
    <cellStyle name="40% - Akzent6 5 5" xfId="4627" xr:uid="{00000000-0005-0000-0000-00000A2E0000}"/>
    <cellStyle name="40% - Akzent6 5 6" xfId="8850" xr:uid="{00000000-0005-0000-0000-00000B2E0000}"/>
    <cellStyle name="40% - Akzent6 5 6 2" xfId="18106" xr:uid="{00000000-0005-0000-0000-00000C2E0000}"/>
    <cellStyle name="40% - Akzent6 5 6 2 2" xfId="32128" xr:uid="{6EC7087D-0E4F-4DE3-BB22-117F747A07A9}"/>
    <cellStyle name="40% - Akzent6 5 6 3" xfId="23155" xr:uid="{1CF88C0D-78A1-4A27-8DFA-A3154CBAE4D8}"/>
    <cellStyle name="40% - Akzent6 5 7" xfId="11098" xr:uid="{00000000-0005-0000-0000-00000D2E0000}"/>
    <cellStyle name="40% - Akzent6 5 7 2" xfId="18107" xr:uid="{00000000-0005-0000-0000-00000E2E0000}"/>
    <cellStyle name="40% - Akzent6 5 7 2 2" xfId="32129" xr:uid="{1DB35D3D-488E-4121-89A4-7430DAF77348}"/>
    <cellStyle name="40% - Akzent6 5 7 3" xfId="25316" xr:uid="{8BD88293-A2B3-4A24-ADC9-8CBBD8359D9C}"/>
    <cellStyle name="40% - Akzent6 5 8" xfId="18090" xr:uid="{00000000-0005-0000-0000-00000F2E0000}"/>
    <cellStyle name="40% - Akzent6 5 8 2" xfId="32112" xr:uid="{6B679725-10CE-4AE9-AB46-8AB350004593}"/>
    <cellStyle name="40% - Akzent6 5 9" xfId="21026" xr:uid="{AE7C91A2-6C19-41AA-8806-969B9571DF28}"/>
    <cellStyle name="40% - Akzent6 6" xfId="439" xr:uid="{00000000-0005-0000-0000-0000102E0000}"/>
    <cellStyle name="40% - Akzent6 6 2" xfId="1242" xr:uid="{00000000-0005-0000-0000-0000112E0000}"/>
    <cellStyle name="40% - Akzent6 6 2 2" xfId="9628" xr:uid="{00000000-0005-0000-0000-0000122E0000}"/>
    <cellStyle name="40% - Akzent6 6 2 2 2" xfId="18110" xr:uid="{00000000-0005-0000-0000-0000132E0000}"/>
    <cellStyle name="40% - Akzent6 6 2 2 2 2" xfId="32132" xr:uid="{6331E8EC-B2D5-4972-89C9-311061BDE701}"/>
    <cellStyle name="40% - Akzent6 6 2 2 3" xfId="23933" xr:uid="{0226B2E7-5C9A-4166-AEF9-BEAEE38CF8CC}"/>
    <cellStyle name="40% - Akzent6 6 2 3" xfId="11876" xr:uid="{00000000-0005-0000-0000-0000142E0000}"/>
    <cellStyle name="40% - Akzent6 6 2 3 2" xfId="18111" xr:uid="{00000000-0005-0000-0000-0000152E0000}"/>
    <cellStyle name="40% - Akzent6 6 2 3 2 2" xfId="32133" xr:uid="{E541F484-A511-4529-8EB2-4117C1FEC2BE}"/>
    <cellStyle name="40% - Akzent6 6 2 3 3" xfId="26094" xr:uid="{F3394E3D-9F2B-404B-B270-C57EBD62BEF0}"/>
    <cellStyle name="40% - Akzent6 6 2 4" xfId="18109" xr:uid="{00000000-0005-0000-0000-0000162E0000}"/>
    <cellStyle name="40% - Akzent6 6 2 4 2" xfId="32131" xr:uid="{09F579CA-2D62-4F92-915C-A183DDA0D15D}"/>
    <cellStyle name="40% - Akzent6 6 2 5" xfId="21804" xr:uid="{7D716322-A6DD-496B-8D54-27CAAEB11910}"/>
    <cellStyle name="40% - Akzent6 6 3" xfId="1924" xr:uid="{00000000-0005-0000-0000-0000172E0000}"/>
    <cellStyle name="40% - Akzent6 6 3 2" xfId="10309" xr:uid="{00000000-0005-0000-0000-0000182E0000}"/>
    <cellStyle name="40% - Akzent6 6 3 2 2" xfId="18113" xr:uid="{00000000-0005-0000-0000-0000192E0000}"/>
    <cellStyle name="40% - Akzent6 6 3 2 2 2" xfId="32135" xr:uid="{FFDBC567-B081-4AF1-839F-5B016BC9F900}"/>
    <cellStyle name="40% - Akzent6 6 3 2 3" xfId="24614" xr:uid="{18C5553B-0BB7-44DF-8B8E-DEB59DB51EF7}"/>
    <cellStyle name="40% - Akzent6 6 3 3" xfId="12557" xr:uid="{00000000-0005-0000-0000-00001A2E0000}"/>
    <cellStyle name="40% - Akzent6 6 3 3 2" xfId="18114" xr:uid="{00000000-0005-0000-0000-00001B2E0000}"/>
    <cellStyle name="40% - Akzent6 6 3 3 2 2" xfId="32136" xr:uid="{681453AE-EB00-475D-A1AB-7771393F00A5}"/>
    <cellStyle name="40% - Akzent6 6 3 3 3" xfId="26775" xr:uid="{E2F5F760-C526-42BA-BEFC-8433B84F72F9}"/>
    <cellStyle name="40% - Akzent6 6 3 4" xfId="18112" xr:uid="{00000000-0005-0000-0000-00001C2E0000}"/>
    <cellStyle name="40% - Akzent6 6 3 4 2" xfId="32134" xr:uid="{345FC15A-A50F-425E-B16D-46112D5F608E}"/>
    <cellStyle name="40% - Akzent6 6 3 5" xfId="22485" xr:uid="{96A78F8E-F90D-458A-A4E2-20058EA32F5D}"/>
    <cellStyle name="40% - Akzent6 6 4" xfId="4629" xr:uid="{00000000-0005-0000-0000-00001D2E0000}"/>
    <cellStyle name="40% - Akzent6 6 5" xfId="8947" xr:uid="{00000000-0005-0000-0000-00001E2E0000}"/>
    <cellStyle name="40% - Akzent6 6 5 2" xfId="18115" xr:uid="{00000000-0005-0000-0000-00001F2E0000}"/>
    <cellStyle name="40% - Akzent6 6 5 2 2" xfId="32137" xr:uid="{BF82B861-CACF-47E8-9860-5B613D562E09}"/>
    <cellStyle name="40% - Akzent6 6 5 3" xfId="23252" xr:uid="{76814A92-1874-47A4-A968-EA6E473FAFDC}"/>
    <cellStyle name="40% - Akzent6 6 6" xfId="11195" xr:uid="{00000000-0005-0000-0000-0000202E0000}"/>
    <cellStyle name="40% - Akzent6 6 6 2" xfId="18116" xr:uid="{00000000-0005-0000-0000-0000212E0000}"/>
    <cellStyle name="40% - Akzent6 6 6 2 2" xfId="32138" xr:uid="{83865A4D-2A37-478E-AC0B-43E7CE0158E9}"/>
    <cellStyle name="40% - Akzent6 6 6 3" xfId="25413" xr:uid="{73D6AC38-637E-4F94-B253-D9CBD0862845}"/>
    <cellStyle name="40% - Akzent6 6 7" xfId="18108" xr:uid="{00000000-0005-0000-0000-0000222E0000}"/>
    <cellStyle name="40% - Akzent6 6 7 2" xfId="32130" xr:uid="{4238F11A-7595-4363-9183-E0CC79EF8789}"/>
    <cellStyle name="40% - Akzent6 6 8" xfId="21123" xr:uid="{28EE8489-8A61-4FE3-8FA8-DE78190A86F9}"/>
    <cellStyle name="40% - Akzent6 7" xfId="482" xr:uid="{00000000-0005-0000-0000-0000232E0000}"/>
    <cellStyle name="40% - Akzent6 7 2" xfId="1285" xr:uid="{00000000-0005-0000-0000-0000242E0000}"/>
    <cellStyle name="40% - Akzent6 7 2 2" xfId="9671" xr:uid="{00000000-0005-0000-0000-0000252E0000}"/>
    <cellStyle name="40% - Akzent6 7 2 2 2" xfId="18119" xr:uid="{00000000-0005-0000-0000-0000262E0000}"/>
    <cellStyle name="40% - Akzent6 7 2 2 2 2" xfId="32141" xr:uid="{BCD0614C-2F3E-40D7-A07D-8DE4ACC781DA}"/>
    <cellStyle name="40% - Akzent6 7 2 2 3" xfId="23976" xr:uid="{9E6B1DCA-9320-43B1-AEC6-1526A2396C04}"/>
    <cellStyle name="40% - Akzent6 7 2 3" xfId="11919" xr:uid="{00000000-0005-0000-0000-0000272E0000}"/>
    <cellStyle name="40% - Akzent6 7 2 3 2" xfId="18120" xr:uid="{00000000-0005-0000-0000-0000282E0000}"/>
    <cellStyle name="40% - Akzent6 7 2 3 2 2" xfId="32142" xr:uid="{6C10DB8B-4A62-409D-9642-C2E721F66AC6}"/>
    <cellStyle name="40% - Akzent6 7 2 3 3" xfId="26137" xr:uid="{D3FAF0EF-D437-4069-964E-13CAE2EF4C1C}"/>
    <cellStyle name="40% - Akzent6 7 2 4" xfId="18118" xr:uid="{00000000-0005-0000-0000-0000292E0000}"/>
    <cellStyle name="40% - Akzent6 7 2 4 2" xfId="32140" xr:uid="{BB6B29FA-9D67-4B34-A709-1BC0DBF4C7EB}"/>
    <cellStyle name="40% - Akzent6 7 2 5" xfId="21847" xr:uid="{16C90704-9E95-4D15-8596-C58E5042EB8F}"/>
    <cellStyle name="40% - Akzent6 7 3" xfId="1967" xr:uid="{00000000-0005-0000-0000-00002A2E0000}"/>
    <cellStyle name="40% - Akzent6 7 3 2" xfId="10352" xr:uid="{00000000-0005-0000-0000-00002B2E0000}"/>
    <cellStyle name="40% - Akzent6 7 3 2 2" xfId="18122" xr:uid="{00000000-0005-0000-0000-00002C2E0000}"/>
    <cellStyle name="40% - Akzent6 7 3 2 2 2" xfId="32144" xr:uid="{B75DB8B2-826B-4C9D-B7AD-1B34DA637B2F}"/>
    <cellStyle name="40% - Akzent6 7 3 2 3" xfId="24657" xr:uid="{A97ED456-AA0B-493C-8378-47D996F6D6DD}"/>
    <cellStyle name="40% - Akzent6 7 3 3" xfId="12600" xr:uid="{00000000-0005-0000-0000-00002D2E0000}"/>
    <cellStyle name="40% - Akzent6 7 3 3 2" xfId="18123" xr:uid="{00000000-0005-0000-0000-00002E2E0000}"/>
    <cellStyle name="40% - Akzent6 7 3 3 2 2" xfId="32145" xr:uid="{06265AB7-F34D-4F61-9C5A-527257F29536}"/>
    <cellStyle name="40% - Akzent6 7 3 3 3" xfId="26818" xr:uid="{982675D8-354D-4699-ACBB-9A7D947B8062}"/>
    <cellStyle name="40% - Akzent6 7 3 4" xfId="18121" xr:uid="{00000000-0005-0000-0000-00002F2E0000}"/>
    <cellStyle name="40% - Akzent6 7 3 4 2" xfId="32143" xr:uid="{759AE11F-A98B-4040-B508-042240CA4A0C}"/>
    <cellStyle name="40% - Akzent6 7 3 5" xfId="22528" xr:uid="{6DF16924-9C86-4B77-9FA4-56384291E070}"/>
    <cellStyle name="40% - Akzent6 7 4" xfId="8990" xr:uid="{00000000-0005-0000-0000-0000302E0000}"/>
    <cellStyle name="40% - Akzent6 7 4 2" xfId="18124" xr:uid="{00000000-0005-0000-0000-0000312E0000}"/>
    <cellStyle name="40% - Akzent6 7 4 2 2" xfId="32146" xr:uid="{5E991D0F-BD8D-4AAE-8462-C3AEAFF551FA}"/>
    <cellStyle name="40% - Akzent6 7 4 3" xfId="23295" xr:uid="{E0C80433-DCAA-4F75-A360-CCE57F288E06}"/>
    <cellStyle name="40% - Akzent6 7 5" xfId="11238" xr:uid="{00000000-0005-0000-0000-0000322E0000}"/>
    <cellStyle name="40% - Akzent6 7 5 2" xfId="18125" xr:uid="{00000000-0005-0000-0000-0000332E0000}"/>
    <cellStyle name="40% - Akzent6 7 5 2 2" xfId="32147" xr:uid="{4F2E01AF-F50A-4A8D-A084-44F87D825E65}"/>
    <cellStyle name="40% - Akzent6 7 5 3" xfId="25456" xr:uid="{8A6BB22A-2AFD-4EEA-AF35-F0E057A691C9}"/>
    <cellStyle name="40% - Akzent6 7 6" xfId="18117" xr:uid="{00000000-0005-0000-0000-0000342E0000}"/>
    <cellStyle name="40% - Akzent6 7 6 2" xfId="32139" xr:uid="{BBEE56A1-DCB5-441F-ADD6-A2B899E9A622}"/>
    <cellStyle name="40% - Akzent6 7 7" xfId="21166" xr:uid="{6F8B527C-CEF9-440C-A3F6-1DFE21A0E99A}"/>
    <cellStyle name="40% - Akzent6 8" xfId="896" xr:uid="{00000000-0005-0000-0000-0000352E0000}"/>
    <cellStyle name="40% - Akzent6 8 2" xfId="1581" xr:uid="{00000000-0005-0000-0000-0000362E0000}"/>
    <cellStyle name="40% - Akzent6 8 2 2" xfId="9967" xr:uid="{00000000-0005-0000-0000-0000372E0000}"/>
    <cellStyle name="40% - Akzent6 8 2 2 2" xfId="18128" xr:uid="{00000000-0005-0000-0000-0000382E0000}"/>
    <cellStyle name="40% - Akzent6 8 2 2 2 2" xfId="32150" xr:uid="{71B59066-CB31-4AA8-96D0-C5913C958ABF}"/>
    <cellStyle name="40% - Akzent6 8 2 2 3" xfId="24272" xr:uid="{68F1D80E-A8CA-4AE2-8BA7-E7A766A017C0}"/>
    <cellStyle name="40% - Akzent6 8 2 3" xfId="12215" xr:uid="{00000000-0005-0000-0000-0000392E0000}"/>
    <cellStyle name="40% - Akzent6 8 2 3 2" xfId="18129" xr:uid="{00000000-0005-0000-0000-00003A2E0000}"/>
    <cellStyle name="40% - Akzent6 8 2 3 2 2" xfId="32151" xr:uid="{3FD46F2C-EFDD-4E1C-AE27-7061542E4EBD}"/>
    <cellStyle name="40% - Akzent6 8 2 3 3" xfId="26433" xr:uid="{AD1044A8-FB18-496C-88E7-B39C0472B8C5}"/>
    <cellStyle name="40% - Akzent6 8 2 4" xfId="18127" xr:uid="{00000000-0005-0000-0000-00003B2E0000}"/>
    <cellStyle name="40% - Akzent6 8 2 4 2" xfId="32149" xr:uid="{4D5C12AC-176B-460E-8643-88A026E7BE76}"/>
    <cellStyle name="40% - Akzent6 8 2 5" xfId="22143" xr:uid="{CED19E71-96E4-42DA-90B5-905BD475DDEF}"/>
    <cellStyle name="40% - Akzent6 8 3" xfId="2264" xr:uid="{00000000-0005-0000-0000-00003C2E0000}"/>
    <cellStyle name="40% - Akzent6 8 3 2" xfId="10648" xr:uid="{00000000-0005-0000-0000-00003D2E0000}"/>
    <cellStyle name="40% - Akzent6 8 3 2 2" xfId="18131" xr:uid="{00000000-0005-0000-0000-00003E2E0000}"/>
    <cellStyle name="40% - Akzent6 8 3 2 2 2" xfId="32153" xr:uid="{B501BD3E-790E-4224-B597-3FE52FC12978}"/>
    <cellStyle name="40% - Akzent6 8 3 2 3" xfId="24953" xr:uid="{EF4E4929-B0E3-4191-9F26-608574C0FE58}"/>
    <cellStyle name="40% - Akzent6 8 3 3" xfId="12896" xr:uid="{00000000-0005-0000-0000-00003F2E0000}"/>
    <cellStyle name="40% - Akzent6 8 3 3 2" xfId="18132" xr:uid="{00000000-0005-0000-0000-0000402E0000}"/>
    <cellStyle name="40% - Akzent6 8 3 3 2 2" xfId="32154" xr:uid="{CDEE66FA-724F-4BAD-84C0-72B10F8A8697}"/>
    <cellStyle name="40% - Akzent6 8 3 3 3" xfId="27114" xr:uid="{1ED23EF7-A16D-468A-9B08-609F264BB3FA}"/>
    <cellStyle name="40% - Akzent6 8 3 4" xfId="18130" xr:uid="{00000000-0005-0000-0000-0000412E0000}"/>
    <cellStyle name="40% - Akzent6 8 3 4 2" xfId="32152" xr:uid="{7C1EB239-4491-4D8E-B128-FDD9BE0B0E02}"/>
    <cellStyle name="40% - Akzent6 8 3 5" xfId="22824" xr:uid="{F405E578-87B4-4EBA-9FCA-0E9FDC5A31DD}"/>
    <cellStyle name="40% - Akzent6 8 4" xfId="9286" xr:uid="{00000000-0005-0000-0000-0000422E0000}"/>
    <cellStyle name="40% - Akzent6 8 4 2" xfId="18133" xr:uid="{00000000-0005-0000-0000-0000432E0000}"/>
    <cellStyle name="40% - Akzent6 8 4 2 2" xfId="32155" xr:uid="{5B1C21B4-A13F-4F14-8B56-55833E756E9C}"/>
    <cellStyle name="40% - Akzent6 8 4 3" xfId="23591" xr:uid="{60B25149-A41D-4BD7-AC25-52E709F7741C}"/>
    <cellStyle name="40% - Akzent6 8 5" xfId="11534" xr:uid="{00000000-0005-0000-0000-0000442E0000}"/>
    <cellStyle name="40% - Akzent6 8 5 2" xfId="18134" xr:uid="{00000000-0005-0000-0000-0000452E0000}"/>
    <cellStyle name="40% - Akzent6 8 5 2 2" xfId="32156" xr:uid="{2BADB8A5-17D6-44F5-9FFE-D42FCED520AC}"/>
    <cellStyle name="40% - Akzent6 8 5 3" xfId="25752" xr:uid="{EE563671-F072-487F-AF92-D84085EB4D37}"/>
    <cellStyle name="40% - Akzent6 8 6" xfId="18126" xr:uid="{00000000-0005-0000-0000-0000462E0000}"/>
    <cellStyle name="40% - Akzent6 8 6 2" xfId="32148" xr:uid="{AFBE44C9-A48B-4AAC-83B6-2B1BEEB614A4}"/>
    <cellStyle name="40% - Akzent6 8 7" xfId="21462" xr:uid="{96562F9E-F06F-422D-8057-037C775386E5}"/>
    <cellStyle name="40% - Akzent6 9" xfId="949" xr:uid="{00000000-0005-0000-0000-0000472E0000}"/>
    <cellStyle name="40% - Akzent6 9 2" xfId="9335" xr:uid="{00000000-0005-0000-0000-0000482E0000}"/>
    <cellStyle name="40% - Akzent6 9 2 2" xfId="18136" xr:uid="{00000000-0005-0000-0000-0000492E0000}"/>
    <cellStyle name="40% - Akzent6 9 2 2 2" xfId="32158" xr:uid="{7D02CC02-1ECA-467A-890D-29329AE8BE50}"/>
    <cellStyle name="40% - Akzent6 9 2 3" xfId="23640" xr:uid="{F5391D6D-039B-4711-92CC-1580D0044730}"/>
    <cellStyle name="40% - Akzent6 9 3" xfId="11583" xr:uid="{00000000-0005-0000-0000-00004A2E0000}"/>
    <cellStyle name="40% - Akzent6 9 3 2" xfId="18137" xr:uid="{00000000-0005-0000-0000-00004B2E0000}"/>
    <cellStyle name="40% - Akzent6 9 3 2 2" xfId="32159" xr:uid="{716D841E-33A9-4C1B-8685-7534A5086CF5}"/>
    <cellStyle name="40% - Akzent6 9 3 3" xfId="25801" xr:uid="{76A482CA-659D-43DF-8872-A5AFB475AAB2}"/>
    <cellStyle name="40% - Akzent6 9 4" xfId="18135" xr:uid="{00000000-0005-0000-0000-00004C2E0000}"/>
    <cellStyle name="40% - Akzent6 9 4 2" xfId="32157" xr:uid="{23B6672D-FAAA-48A3-BD47-A0C01E6FBA39}"/>
    <cellStyle name="40% - Akzent6 9 5" xfId="21511" xr:uid="{05CBAA66-925C-4036-BBBB-FC4EFDB23CD6}"/>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5" xr:uid="{00000000-0005-0000-0000-0000CC2E0000}"/>
    <cellStyle name="60 % - Akzent2" xfId="16" xr:uid="{00000000-0005-0000-0000-0000CD2E0000}"/>
    <cellStyle name="60 % - Akzent2 2" xfId="13426" xr:uid="{00000000-0005-0000-0000-0000CE2E0000}"/>
    <cellStyle name="60 % - Akzent3" xfId="17" xr:uid="{00000000-0005-0000-0000-0000CF2E0000}"/>
    <cellStyle name="60 % - Akzent3 2" xfId="13427" xr:uid="{00000000-0005-0000-0000-0000D02E0000}"/>
    <cellStyle name="60 % - Akzent4" xfId="18" xr:uid="{00000000-0005-0000-0000-0000D12E0000}"/>
    <cellStyle name="60 % - Akzent4 2" xfId="13428" xr:uid="{00000000-0005-0000-0000-0000D22E0000}"/>
    <cellStyle name="60 % - Akzent5" xfId="19" xr:uid="{00000000-0005-0000-0000-0000D32E0000}"/>
    <cellStyle name="60 % - Akzent5 2" xfId="13429" xr:uid="{00000000-0005-0000-0000-0000D42E0000}"/>
    <cellStyle name="60 % - Akzent6" xfId="20" xr:uid="{00000000-0005-0000-0000-0000D52E0000}"/>
    <cellStyle name="60 % - Akzent6 2" xfId="13430" xr:uid="{00000000-0005-0000-0000-0000D62E0000}"/>
    <cellStyle name="60% - Accent1 2" xfId="836" xr:uid="{00000000-0005-0000-0000-0000D72E0000}"/>
    <cellStyle name="60% - Accent1 3" xfId="4756" xr:uid="{00000000-0005-0000-0000-0000D82E0000}"/>
    <cellStyle name="60% - Accent1 4" xfId="13094" xr:uid="{00000000-0005-0000-0000-0000D92E0000}"/>
    <cellStyle name="60% - Accent2 2" xfId="837" xr:uid="{00000000-0005-0000-0000-0000DA2E0000}"/>
    <cellStyle name="60% - Accent2 3" xfId="4757" xr:uid="{00000000-0005-0000-0000-0000DB2E0000}"/>
    <cellStyle name="60% - Accent2 4" xfId="13095" xr:uid="{00000000-0005-0000-0000-0000DC2E0000}"/>
    <cellStyle name="60% - Accent3 2" xfId="838" xr:uid="{00000000-0005-0000-0000-0000DD2E0000}"/>
    <cellStyle name="60% - Accent3 3" xfId="4758" xr:uid="{00000000-0005-0000-0000-0000DE2E0000}"/>
    <cellStyle name="60% - Accent3 4" xfId="13096" xr:uid="{00000000-0005-0000-0000-0000DF2E0000}"/>
    <cellStyle name="60% - Accent4 2" xfId="839" xr:uid="{00000000-0005-0000-0000-0000E02E0000}"/>
    <cellStyle name="60% - Accent4 3" xfId="4759" xr:uid="{00000000-0005-0000-0000-0000E12E0000}"/>
    <cellStyle name="60% - Accent4 4" xfId="13097" xr:uid="{00000000-0005-0000-0000-0000E22E0000}"/>
    <cellStyle name="60% - Accent5 2" xfId="840" xr:uid="{00000000-0005-0000-0000-0000E32E0000}"/>
    <cellStyle name="60% - Accent5 3" xfId="4760" xr:uid="{00000000-0005-0000-0000-0000E42E0000}"/>
    <cellStyle name="60% - Accent5 4" xfId="13098" xr:uid="{00000000-0005-0000-0000-0000E52E0000}"/>
    <cellStyle name="60% - Accent6 2" xfId="841" xr:uid="{00000000-0005-0000-0000-0000E62E0000}"/>
    <cellStyle name="60% - Accent6 3" xfId="4761" xr:uid="{00000000-0005-0000-0000-0000E72E0000}"/>
    <cellStyle name="60% - Accent6 4" xfId="13099"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0" xr:uid="{00000000-0005-0000-0000-0000A52F0000}"/>
    <cellStyle name="Accent2 2" xfId="843" xr:uid="{00000000-0005-0000-0000-0000A62F0000}"/>
    <cellStyle name="Accent2 3" xfId="4943" xr:uid="{00000000-0005-0000-0000-0000A72F0000}"/>
    <cellStyle name="Accent2 4" xfId="13101" xr:uid="{00000000-0005-0000-0000-0000A82F0000}"/>
    <cellStyle name="Accent3 2" xfId="844" xr:uid="{00000000-0005-0000-0000-0000A92F0000}"/>
    <cellStyle name="Accent3 3" xfId="4944" xr:uid="{00000000-0005-0000-0000-0000AA2F0000}"/>
    <cellStyle name="Accent3 4" xfId="13102" xr:uid="{00000000-0005-0000-0000-0000AB2F0000}"/>
    <cellStyle name="Accent4 2" xfId="845" xr:uid="{00000000-0005-0000-0000-0000AC2F0000}"/>
    <cellStyle name="Accent4 3" xfId="4945" xr:uid="{00000000-0005-0000-0000-0000AD2F0000}"/>
    <cellStyle name="Accent4 4" xfId="13103" xr:uid="{00000000-0005-0000-0000-0000AE2F0000}"/>
    <cellStyle name="Accent5 2" xfId="846" xr:uid="{00000000-0005-0000-0000-0000AF2F0000}"/>
    <cellStyle name="Accent5 3" xfId="4946" xr:uid="{00000000-0005-0000-0000-0000B02F0000}"/>
    <cellStyle name="Accent5 4" xfId="13104" xr:uid="{00000000-0005-0000-0000-0000B12F0000}"/>
    <cellStyle name="Accent6 2" xfId="847" xr:uid="{00000000-0005-0000-0000-0000B22F0000}"/>
    <cellStyle name="Accent6 3" xfId="4947" xr:uid="{00000000-0005-0000-0000-0000B32F0000}"/>
    <cellStyle name="Accent6 4" xfId="13105"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1"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2"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3"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4"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5"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36"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37"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06"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38"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order 2" xfId="22852" xr:uid="{0E3DF3E2-07F9-4977-9F0B-7913F1D30087}"/>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07"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08"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27" xr:uid="{00000000-0005-0000-0000-000066320000}"/>
    <cellStyle name="Comma 13" xfId="10753" xr:uid="{00000000-0005-0000-0000-000067320000}"/>
    <cellStyle name="Comma 14" xfId="10758" xr:uid="{00000000-0005-0000-0000-000068320000}"/>
    <cellStyle name="Comma 15" xfId="10761" xr:uid="{00000000-0005-0000-0000-000069320000}"/>
    <cellStyle name="Comma 16" xfId="10795" xr:uid="{00000000-0005-0000-0000-00006A320000}"/>
    <cellStyle name="Comma 17" xfId="10819" xr:uid="{00000000-0005-0000-0000-00006B320000}"/>
    <cellStyle name="Comma 18" xfId="10824" xr:uid="{00000000-0005-0000-0000-00006C320000}"/>
    <cellStyle name="Comma 19" xfId="10779"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3" xr:uid="{00000000-0005-0000-0000-000075320000}"/>
    <cellStyle name="Comma 21" xfId="10792" xr:uid="{00000000-0005-0000-0000-000076320000}"/>
    <cellStyle name="Comma 22" xfId="10846"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28" xr:uid="{00000000-0005-0000-0000-00007E320000}"/>
    <cellStyle name="Comma 27" xfId="10853" xr:uid="{00000000-0005-0000-0000-00007F320000}"/>
    <cellStyle name="Comma 28" xfId="10852" xr:uid="{00000000-0005-0000-0000-000080320000}"/>
    <cellStyle name="Comma 29" xfId="10821"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0" xr:uid="{00000000-0005-0000-0000-000086320000}"/>
    <cellStyle name="Comma 31" xfId="10861" xr:uid="{00000000-0005-0000-0000-000087320000}"/>
    <cellStyle name="Comma 32" xfId="10874" xr:uid="{00000000-0005-0000-0000-000088320000}"/>
    <cellStyle name="Comma 33" xfId="10844" xr:uid="{00000000-0005-0000-0000-000089320000}"/>
    <cellStyle name="Comma 34" xfId="10878" xr:uid="{00000000-0005-0000-0000-00008A320000}"/>
    <cellStyle name="Comma 35" xfId="10882" xr:uid="{00000000-0005-0000-0000-00008B320000}"/>
    <cellStyle name="Comma 36" xfId="10885" xr:uid="{00000000-0005-0000-0000-00008C320000}"/>
    <cellStyle name="Comma 37" xfId="10887" xr:uid="{00000000-0005-0000-0000-00008D320000}"/>
    <cellStyle name="Comma 38" xfId="10889" xr:uid="{00000000-0005-0000-0000-00008E320000}"/>
    <cellStyle name="Comma 39" xfId="10891" xr:uid="{00000000-0005-0000-0000-00008F320000}"/>
    <cellStyle name="Comma 4" xfId="869" xr:uid="{00000000-0005-0000-0000-000090320000}"/>
    <cellStyle name="Comma 4 2" xfId="5627" xr:uid="{00000000-0005-0000-0000-000091320000}"/>
    <cellStyle name="Comma 40" xfId="10893" xr:uid="{00000000-0005-0000-0000-000092320000}"/>
    <cellStyle name="Comma 41" xfId="10895" xr:uid="{00000000-0005-0000-0000-000093320000}"/>
    <cellStyle name="Comma 42" xfId="10897" xr:uid="{00000000-0005-0000-0000-000094320000}"/>
    <cellStyle name="Comma 43" xfId="10899" xr:uid="{00000000-0005-0000-0000-000095320000}"/>
    <cellStyle name="Comma 44" xfId="10901" xr:uid="{00000000-0005-0000-0000-000096320000}"/>
    <cellStyle name="Comma 45" xfId="10903" xr:uid="{00000000-0005-0000-0000-000097320000}"/>
    <cellStyle name="Comma 46" xfId="10881" xr:uid="{00000000-0005-0000-0000-000098320000}"/>
    <cellStyle name="Comma 47" xfId="13003" xr:uid="{00000000-0005-0000-0000-000099320000}"/>
    <cellStyle name="Comma 48" xfId="13046" xr:uid="{00000000-0005-0000-0000-00009A320000}"/>
    <cellStyle name="Comma 49" xfId="13051" xr:uid="{00000000-0005-0000-0000-00009B320000}"/>
    <cellStyle name="Comma 5" xfId="883" xr:uid="{00000000-0005-0000-0000-00009C320000}"/>
    <cellStyle name="Comma 5 2" xfId="5628" xr:uid="{00000000-0005-0000-0000-00009D320000}"/>
    <cellStyle name="Comma 50" xfId="13052" xr:uid="{00000000-0005-0000-0000-00009E320000}"/>
    <cellStyle name="Comma 51" xfId="13053" xr:uid="{00000000-0005-0000-0000-00009F320000}"/>
    <cellStyle name="Comma 52" xfId="13054" xr:uid="{00000000-0005-0000-0000-0000A0320000}"/>
    <cellStyle name="Comma 53" xfId="13316" xr:uid="{00000000-0005-0000-0000-0000A1320000}"/>
    <cellStyle name="Comma 54" xfId="13320" xr:uid="{00000000-0005-0000-0000-0000A2320000}"/>
    <cellStyle name="Comma 55" xfId="13323" xr:uid="{00000000-0005-0000-0000-0000A3320000}"/>
    <cellStyle name="Comma 56" xfId="13330" xr:uid="{00000000-0005-0000-0000-0000A4320000}"/>
    <cellStyle name="Comma 57" xfId="13328" xr:uid="{00000000-0005-0000-0000-0000A5320000}"/>
    <cellStyle name="Comma 58" xfId="13272" xr:uid="{00000000-0005-0000-0000-0000A6320000}"/>
    <cellStyle name="Comma 59" xfId="13286" xr:uid="{00000000-0005-0000-0000-0000A7320000}"/>
    <cellStyle name="Comma 6" xfId="901" xr:uid="{00000000-0005-0000-0000-0000A8320000}"/>
    <cellStyle name="Comma 6 2" xfId="5630" xr:uid="{00000000-0005-0000-0000-0000A9320000}"/>
    <cellStyle name="Comma 6 3" xfId="5629" xr:uid="{00000000-0005-0000-0000-0000AA320000}"/>
    <cellStyle name="Comma 60" xfId="13326" xr:uid="{00000000-0005-0000-0000-0000AB320000}"/>
    <cellStyle name="Comma 61" xfId="13334" xr:uid="{00000000-0005-0000-0000-0000AC320000}"/>
    <cellStyle name="Comma 62" xfId="13337" xr:uid="{00000000-0005-0000-0000-0000AD320000}"/>
    <cellStyle name="Comma 63" xfId="13339" xr:uid="{00000000-0005-0000-0000-0000AE320000}"/>
    <cellStyle name="Comma 64" xfId="13341" xr:uid="{00000000-0005-0000-0000-0000AF320000}"/>
    <cellStyle name="Comma 65" xfId="13342" xr:uid="{00000000-0005-0000-0000-0000B0320000}"/>
    <cellStyle name="Comma 66" xfId="13472" xr:uid="{00000000-0005-0000-0000-0000B1320000}"/>
    <cellStyle name="Comma 67" xfId="13487" xr:uid="{00000000-0005-0000-0000-0000B2320000}"/>
    <cellStyle name="Comma 68" xfId="13495" xr:uid="{00000000-0005-0000-0000-0000B3320000}"/>
    <cellStyle name="Comma 69" xfId="13500" xr:uid="{00000000-0005-0000-0000-0000B4320000}"/>
    <cellStyle name="Comma 7" xfId="923" xr:uid="{00000000-0005-0000-0000-0000B5320000}"/>
    <cellStyle name="Comma 7 2" xfId="5631" xr:uid="{00000000-0005-0000-0000-0000B6320000}"/>
    <cellStyle name="Comma 70" xfId="20207" xr:uid="{00000000-0005-0000-0000-0000B7320000}"/>
    <cellStyle name="Comma 71" xfId="20290" xr:uid="{00000000-0005-0000-0000-0000B8320000}"/>
    <cellStyle name="Comma 72" xfId="20329" xr:uid="{00000000-0005-0000-0000-0000B9320000}"/>
    <cellStyle name="Comma 73" xfId="20287" xr:uid="{00000000-0005-0000-0000-0000BA320000}"/>
    <cellStyle name="Comma 74" xfId="20326" xr:uid="{00000000-0005-0000-0000-0000BB320000}"/>
    <cellStyle name="Comma 75" xfId="20284" xr:uid="{00000000-0005-0000-0000-0000BC320000}"/>
    <cellStyle name="Comma 76" xfId="20322" xr:uid="{00000000-0005-0000-0000-0000BD320000}"/>
    <cellStyle name="Comma 77" xfId="20270" xr:uid="{00000000-0005-0000-0000-0000BE320000}"/>
    <cellStyle name="Comma 78" xfId="20311" xr:uid="{00000000-0005-0000-0000-0000BF320000}"/>
    <cellStyle name="Comma 79" xfId="20223" xr:uid="{00000000-0005-0000-0000-0000C0320000}"/>
    <cellStyle name="Comma 8" xfId="1605" xr:uid="{00000000-0005-0000-0000-0000C1320000}"/>
    <cellStyle name="Comma 8 2" xfId="5632" xr:uid="{00000000-0005-0000-0000-0000C2320000}"/>
    <cellStyle name="Comma 80" xfId="20318" xr:uid="{00000000-0005-0000-0000-0000C3320000}"/>
    <cellStyle name="Comma 81" xfId="20265" xr:uid="{00000000-0005-0000-0000-0000C4320000}"/>
    <cellStyle name="Comma 82" xfId="20251" xr:uid="{00000000-0005-0000-0000-0000C5320000}"/>
    <cellStyle name="Comma 83" xfId="20269" xr:uid="{00000000-0005-0000-0000-0000C6320000}"/>
    <cellStyle name="Comma 84" xfId="20342" xr:uid="{00000000-0005-0000-0000-0000C7320000}"/>
    <cellStyle name="Comma 85" xfId="20260" xr:uid="{00000000-0005-0000-0000-0000C8320000}"/>
    <cellStyle name="Comma 86" xfId="20258" xr:uid="{00000000-0005-0000-0000-0000C9320000}"/>
    <cellStyle name="Comma 87" xfId="20273" xr:uid="{00000000-0005-0000-0000-0000CA320000}"/>
    <cellStyle name="Comma 88" xfId="20332" xr:uid="{00000000-0005-0000-0000-0000CB320000}"/>
    <cellStyle name="Comma 89" xfId="20340" xr:uid="{00000000-0005-0000-0000-0000CC320000}"/>
    <cellStyle name="Comma 9" xfId="2288" xr:uid="{00000000-0005-0000-0000-0000CD320000}"/>
    <cellStyle name="Comma 9 2" xfId="5633" xr:uid="{00000000-0005-0000-0000-0000CE320000}"/>
    <cellStyle name="Comma 90" xfId="20777" xr:uid="{00000000-0005-0000-0000-0000CF320000}"/>
    <cellStyle name="Comma 90 2" xfId="34674" xr:uid="{77D20513-F909-43F2-B2C9-97EE151CB70E}"/>
    <cellStyle name="Comma 91" xfId="20776" xr:uid="{00000000-0005-0000-0000-0000D0320000}"/>
    <cellStyle name="Comma 91 2" xfId="34673" xr:uid="{F58A607B-CBA2-4247-B994-249A95CF7CFC}"/>
    <cellStyle name="Comma 92" xfId="20782" xr:uid="{00000000-0005-0000-0000-0000D1320000}"/>
    <cellStyle name="Comma 92 2" xfId="34678" xr:uid="{6E278FE0-45DF-4D0A-821E-D40F206A1B33}"/>
    <cellStyle name="Comma 93" xfId="20784" xr:uid="{00000000-0005-0000-0000-0000D2320000}"/>
    <cellStyle name="Comma 93 2" xfId="34680" xr:uid="{A2CC5136-997B-4218-8914-A49BF5AA6019}"/>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38" xr:uid="{00000000-0005-0000-0000-0000F3320000}"/>
    <cellStyle name="Dezimal 2" xfId="910" xr:uid="{00000000-0005-0000-0000-0000F4320000}"/>
    <cellStyle name="Dezimal 2 2" xfId="5662" xr:uid="{00000000-0005-0000-0000-0000F5320000}"/>
    <cellStyle name="Dezimal 2 2 2" xfId="10676" xr:uid="{00000000-0005-0000-0000-0000F6320000}"/>
    <cellStyle name="Dezimal 2 2 2 2" xfId="18140" xr:uid="{00000000-0005-0000-0000-0000F7320000}"/>
    <cellStyle name="Dezimal 2 2 2 2 2" xfId="32161" xr:uid="{EAECD0B5-B4D3-41F9-9EAE-AEFC30FC8547}"/>
    <cellStyle name="Dezimal 2 2 2 3" xfId="24981" xr:uid="{0AC03D4D-0D71-4DA5-BDC5-EF297C3B4CDB}"/>
    <cellStyle name="Dezimal 2 2 3" xfId="12924" xr:uid="{00000000-0005-0000-0000-0000F8320000}"/>
    <cellStyle name="Dezimal 2 2 3 2" xfId="18141" xr:uid="{00000000-0005-0000-0000-0000F9320000}"/>
    <cellStyle name="Dezimal 2 2 3 2 2" xfId="32162" xr:uid="{EEB42EE1-5400-440F-868C-DD019EA52766}"/>
    <cellStyle name="Dezimal 2 2 3 3" xfId="27142" xr:uid="{CD280CC2-31CF-4A28-A1F8-7A4A44A06E4F}"/>
    <cellStyle name="Dezimal 2 2 4" xfId="18139" xr:uid="{00000000-0005-0000-0000-0000FA320000}"/>
    <cellStyle name="Dezimal 2 2 4 2" xfId="32160" xr:uid="{FB8CA2E0-3CE3-49D6-95F8-913D99FB88DF}"/>
    <cellStyle name="Dezimal 2 2 5" xfId="22853" xr:uid="{D16457EE-F36D-49B2-AEB4-3E1C7259438A}"/>
    <cellStyle name="Dezimal 2 3" xfId="5663" xr:uid="{00000000-0005-0000-0000-0000FB320000}"/>
    <cellStyle name="Dezimal 2 3 2" xfId="5664" xr:uid="{00000000-0005-0000-0000-0000FC320000}"/>
    <cellStyle name="Dezimal 2 3 2 2" xfId="10678" xr:uid="{00000000-0005-0000-0000-0000FD320000}"/>
    <cellStyle name="Dezimal 2 3 2 2 2" xfId="18144" xr:uid="{00000000-0005-0000-0000-0000FE320000}"/>
    <cellStyle name="Dezimal 2 3 2 2 2 2" xfId="32165" xr:uid="{0D0F5E1B-29B0-41BA-B35E-8BB57C8DC0E8}"/>
    <cellStyle name="Dezimal 2 3 2 2 3" xfId="24983" xr:uid="{106268DC-A107-4A4D-98A9-EB9CD009E2A4}"/>
    <cellStyle name="Dezimal 2 3 2 3" xfId="12926" xr:uid="{00000000-0005-0000-0000-0000FF320000}"/>
    <cellStyle name="Dezimal 2 3 2 3 2" xfId="18145" xr:uid="{00000000-0005-0000-0000-000000330000}"/>
    <cellStyle name="Dezimal 2 3 2 3 2 2" xfId="32166" xr:uid="{769736BD-B613-4E11-8E8B-43D7F289AFF8}"/>
    <cellStyle name="Dezimal 2 3 2 3 3" xfId="27144" xr:uid="{9312EC96-063B-4C6E-B481-0E5D9C4C4BD5}"/>
    <cellStyle name="Dezimal 2 3 2 4" xfId="18143" xr:uid="{00000000-0005-0000-0000-000001330000}"/>
    <cellStyle name="Dezimal 2 3 2 4 2" xfId="32164" xr:uid="{CB727583-55BD-453E-9CA0-81EB18FC6F95}"/>
    <cellStyle name="Dezimal 2 3 2 5" xfId="22855" xr:uid="{DB9B1997-1722-4B49-A0E5-F6EF247E995C}"/>
    <cellStyle name="Dezimal 2 3 3" xfId="10677" xr:uid="{00000000-0005-0000-0000-000002330000}"/>
    <cellStyle name="Dezimal 2 3 3 2" xfId="18146" xr:uid="{00000000-0005-0000-0000-000003330000}"/>
    <cellStyle name="Dezimal 2 3 3 2 2" xfId="32167" xr:uid="{C3230DFF-1369-4C95-9A58-3BB9AB44AF91}"/>
    <cellStyle name="Dezimal 2 3 3 3" xfId="24982" xr:uid="{3182456E-0B10-42C4-BEFD-FCAD96D17120}"/>
    <cellStyle name="Dezimal 2 3 4" xfId="12925" xr:uid="{00000000-0005-0000-0000-000004330000}"/>
    <cellStyle name="Dezimal 2 3 4 2" xfId="18147" xr:uid="{00000000-0005-0000-0000-000005330000}"/>
    <cellStyle name="Dezimal 2 3 4 2 2" xfId="32168" xr:uid="{AD08E0FB-53EC-4CBC-BB39-2DBDE4FE4D7A}"/>
    <cellStyle name="Dezimal 2 3 4 3" xfId="27143" xr:uid="{645C48D5-FCD3-444D-A384-1379B0802A4A}"/>
    <cellStyle name="Dezimal 2 3 5" xfId="18142" xr:uid="{00000000-0005-0000-0000-000006330000}"/>
    <cellStyle name="Dezimal 2 3 5 2" xfId="32163" xr:uid="{448E9D39-A538-4C6F-A6A3-2D4F40127B21}"/>
    <cellStyle name="Dezimal 2 3 6" xfId="22854" xr:uid="{DE9E8617-EB58-4B42-A14A-3D3E9CC2CDB5}"/>
    <cellStyle name="Dezimal 2 4" xfId="13387" xr:uid="{00000000-0005-0000-0000-000007330000}"/>
    <cellStyle name="Dezimal 2 4 2" xfId="27489" xr:uid="{AD016843-E9E3-4E03-8D6F-1CF094546E3D}"/>
    <cellStyle name="Dezimal 3" xfId="5665" xr:uid="{00000000-0005-0000-0000-000008330000}"/>
    <cellStyle name="Dezimal 3 2" xfId="13439" xr:uid="{00000000-0005-0000-0000-000009330000}"/>
    <cellStyle name="Dezimal 3 2 2" xfId="18148" xr:uid="{00000000-0005-0000-0000-00000A330000}"/>
    <cellStyle name="Dezimal 3 2 2 2" xfId="32169" xr:uid="{C9BCE277-533E-48CA-9DAC-0EB4E4F69B43}"/>
    <cellStyle name="Dezimal 3 2 3" xfId="27494" xr:uid="{81B8DB95-E5A4-4305-9BD8-085CDF6622FA}"/>
    <cellStyle name="Dezimal 3 3" xfId="20524" xr:uid="{00000000-0005-0000-0000-00000B330000}"/>
    <cellStyle name="Dezimal 3 3 2" xfId="34449" xr:uid="{267BB416-B4CC-4061-8020-CBB0B76C063C}"/>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49"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0"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1"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2"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3"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4"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16"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4"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17"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18"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19"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0"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2" xr:uid="{00000000-0005-0000-0000-0000BB360000}"/>
    <cellStyle name="Input 11" xfId="13111" xr:uid="{00000000-0005-0000-0000-0000BC360000}"/>
    <cellStyle name="Input 12" xfId="13163" xr:uid="{00000000-0005-0000-0000-0000BD360000}"/>
    <cellStyle name="Input 13" xfId="13112" xr:uid="{00000000-0005-0000-0000-0000BE360000}"/>
    <cellStyle name="Input 14" xfId="13164" xr:uid="{00000000-0005-0000-0000-0000BF360000}"/>
    <cellStyle name="Input 15" xfId="13113" xr:uid="{00000000-0005-0000-0000-0000C0360000}"/>
    <cellStyle name="Input 16" xfId="13165" xr:uid="{00000000-0005-0000-0000-0000C1360000}"/>
    <cellStyle name="Input 17" xfId="13115" xr:uid="{00000000-0005-0000-0000-0000C2360000}"/>
    <cellStyle name="Input 18" xfId="13166" xr:uid="{00000000-0005-0000-0000-0000C3360000}"/>
    <cellStyle name="Input 19" xfId="13123" xr:uid="{00000000-0005-0000-0000-0000C4360000}"/>
    <cellStyle name="Input 2" xfId="858" xr:uid="{00000000-0005-0000-0000-0000C5360000}"/>
    <cellStyle name="Input 20" xfId="13167" xr:uid="{00000000-0005-0000-0000-0000C6360000}"/>
    <cellStyle name="Input 21" xfId="13124" xr:uid="{00000000-0005-0000-0000-0000C7360000}"/>
    <cellStyle name="Input 22" xfId="13168" xr:uid="{00000000-0005-0000-0000-0000C8360000}"/>
    <cellStyle name="Input 23" xfId="13125" xr:uid="{00000000-0005-0000-0000-0000C9360000}"/>
    <cellStyle name="Input 24" xfId="13169" xr:uid="{00000000-0005-0000-0000-0000CA360000}"/>
    <cellStyle name="Input 25" xfId="13130" xr:uid="{00000000-0005-0000-0000-0000CB360000}"/>
    <cellStyle name="Input 26" xfId="13170" xr:uid="{00000000-0005-0000-0000-0000CC360000}"/>
    <cellStyle name="Input 27" xfId="13131" xr:uid="{00000000-0005-0000-0000-0000CD360000}"/>
    <cellStyle name="Input 28" xfId="13280" xr:uid="{00000000-0005-0000-0000-0000CE360000}"/>
    <cellStyle name="Input 3" xfId="6585" xr:uid="{00000000-0005-0000-0000-0000CF360000}"/>
    <cellStyle name="Input 4" xfId="8618" xr:uid="{00000000-0005-0000-0000-0000D0360000}"/>
    <cellStyle name="Input 5" xfId="8617" xr:uid="{00000000-0005-0000-0000-0000D1360000}"/>
    <cellStyle name="Input 6" xfId="13121" xr:uid="{00000000-0005-0000-0000-0000D2360000}"/>
    <cellStyle name="Input 7" xfId="13109" xr:uid="{00000000-0005-0000-0000-0000D3360000}"/>
    <cellStyle name="Input 8" xfId="13161" xr:uid="{00000000-0005-0000-0000-0000D4360000}"/>
    <cellStyle name="Input 9" xfId="13110"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2"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xfId="20791" builtinId="3"/>
    <cellStyle name="Millares [0]" xfId="20794" builtinId="6"/>
    <cellStyle name="Millares 2" xfId="34687" xr:uid="{BA52FAFD-35F4-4B43-AE5C-DDAB4F68E538}"/>
    <cellStyle name="Milliers [0]_!!!GO" xfId="6599" xr:uid="{00000000-0005-0000-0000-0000E6360000}"/>
    <cellStyle name="Milliers_!!!GO" xfId="6600" xr:uid="{00000000-0005-0000-0000-0000E7360000}"/>
    <cellStyle name="Monétaire [0]_!!!GO" xfId="6601" xr:uid="{00000000-0005-0000-0000-0000EA360000}"/>
    <cellStyle name="Monétaire_!!!GO" xfId="6602" xr:uid="{00000000-0005-0000-0000-0000EB360000}"/>
    <cellStyle name="Multiple" xfId="6603" xr:uid="{00000000-0005-0000-0000-0000EC360000}"/>
    <cellStyle name="MultipleBelow" xfId="6604" xr:uid="{00000000-0005-0000-0000-0000ED360000}"/>
    <cellStyle name="Navadno_Kmk_GLIN" xfId="6605" xr:uid="{00000000-0005-0000-0000-0000EE360000}"/>
    <cellStyle name="Neutra" xfId="6606" xr:uid="{00000000-0005-0000-0000-0000EF360000}"/>
    <cellStyle name="Neutra 10" xfId="6607" xr:uid="{00000000-0005-0000-0000-0000F0360000}"/>
    <cellStyle name="Neutra 11" xfId="6608" xr:uid="{00000000-0005-0000-0000-0000F1360000}"/>
    <cellStyle name="Neutra 12" xfId="6609" xr:uid="{00000000-0005-0000-0000-0000F2360000}"/>
    <cellStyle name="Neutra 13" xfId="6610" xr:uid="{00000000-0005-0000-0000-0000F3360000}"/>
    <cellStyle name="Neutra 14" xfId="6611" xr:uid="{00000000-0005-0000-0000-0000F4360000}"/>
    <cellStyle name="Neutra 15" xfId="6612" xr:uid="{00000000-0005-0000-0000-0000F5360000}"/>
    <cellStyle name="Neutra 16" xfId="6613" xr:uid="{00000000-0005-0000-0000-0000F6360000}"/>
    <cellStyle name="Neutra 2" xfId="6614" xr:uid="{00000000-0005-0000-0000-0000F7360000}"/>
    <cellStyle name="Neutra 2 2" xfId="6615" xr:uid="{00000000-0005-0000-0000-0000F8360000}"/>
    <cellStyle name="Neutra 2 3" xfId="6616" xr:uid="{00000000-0005-0000-0000-0000F9360000}"/>
    <cellStyle name="Neutra 2 4" xfId="6617" xr:uid="{00000000-0005-0000-0000-0000FA360000}"/>
    <cellStyle name="Neutra 2 5" xfId="6618" xr:uid="{00000000-0005-0000-0000-0000FB360000}"/>
    <cellStyle name="Neutra 2_COCKPIT FC 3 2012;2013-2017" xfId="6619" xr:uid="{00000000-0005-0000-0000-0000FC360000}"/>
    <cellStyle name="Neutra 3" xfId="6620" xr:uid="{00000000-0005-0000-0000-0000FD360000}"/>
    <cellStyle name="Neutra 4" xfId="6621" xr:uid="{00000000-0005-0000-0000-0000FE360000}"/>
    <cellStyle name="Neutra 5" xfId="6622" xr:uid="{00000000-0005-0000-0000-0000FF360000}"/>
    <cellStyle name="Neutra 6" xfId="6623" xr:uid="{00000000-0005-0000-0000-000000370000}"/>
    <cellStyle name="Neutra 7" xfId="6624" xr:uid="{00000000-0005-0000-0000-000001370000}"/>
    <cellStyle name="Neutra 8" xfId="6625" xr:uid="{00000000-0005-0000-0000-000002370000}"/>
    <cellStyle name="Neutra 9" xfId="6626" xr:uid="{00000000-0005-0000-0000-000003370000}"/>
    <cellStyle name="Neutral 2" xfId="6627" xr:uid="{00000000-0005-0000-0000-000004370000}"/>
    <cellStyle name="Neutral 2 2" xfId="13445" xr:uid="{00000000-0005-0000-0000-000005370000}"/>
    <cellStyle name="NMT_Barva" xfId="6628" xr:uid="{00000000-0005-0000-0000-000006370000}"/>
    <cellStyle name="Non d‚fini" xfId="70" xr:uid="{00000000-0005-0000-0000-000007370000}"/>
    <cellStyle name="Normal" xfId="0" builtinId="0"/>
    <cellStyle name="Normal - Style1" xfId="6629" xr:uid="{00000000-0005-0000-0000-000009370000}"/>
    <cellStyle name="Normal 10" xfId="868" xr:uid="{00000000-0005-0000-0000-00000A370000}"/>
    <cellStyle name="Normal 10 10" xfId="11508" xr:uid="{00000000-0005-0000-0000-00000B370000}"/>
    <cellStyle name="Normal 10 10 2" xfId="18151" xr:uid="{00000000-0005-0000-0000-00000C370000}"/>
    <cellStyle name="Normal 10 10 2 2" xfId="32171" xr:uid="{AE59B59A-4ECE-4D8F-A79C-F07D7009789C}"/>
    <cellStyle name="Normal 10 10 3" xfId="25726" xr:uid="{3CC62D0C-3621-4D3C-94AE-5BCF03B23741}"/>
    <cellStyle name="Normal 10 11" xfId="18150" xr:uid="{00000000-0005-0000-0000-00000D370000}"/>
    <cellStyle name="Normal 10 11 2" xfId="32170" xr:uid="{A4B34CAA-4214-4D94-AD6A-BF7100415562}"/>
    <cellStyle name="Normal 10 12" xfId="21436" xr:uid="{36529CB6-D7AC-4F22-A995-E6CD5E496E63}"/>
    <cellStyle name="Normal 10 2" xfId="1555" xr:uid="{00000000-0005-0000-0000-00000E370000}"/>
    <cellStyle name="Normal 10 2 2" xfId="6632" xr:uid="{00000000-0005-0000-0000-00000F370000}"/>
    <cellStyle name="Normal 10 2 2 2" xfId="10680" xr:uid="{00000000-0005-0000-0000-000010370000}"/>
    <cellStyle name="Normal 10 2 2 2 2" xfId="18154" xr:uid="{00000000-0005-0000-0000-000011370000}"/>
    <cellStyle name="Normal 10 2 2 2 2 2" xfId="32174" xr:uid="{5D50E2E6-8F01-46CD-84D0-EDCA58C861F9}"/>
    <cellStyle name="Normal 10 2 2 2 3" xfId="24985" xr:uid="{6707F8AE-A57C-41ED-B34C-EAE703152E5B}"/>
    <cellStyle name="Normal 10 2 2 3" xfId="12928" xr:uid="{00000000-0005-0000-0000-000012370000}"/>
    <cellStyle name="Normal 10 2 2 3 2" xfId="18155" xr:uid="{00000000-0005-0000-0000-000013370000}"/>
    <cellStyle name="Normal 10 2 2 3 2 2" xfId="32175" xr:uid="{16B42E28-B1AB-4F4B-8538-DCF29A66F6D1}"/>
    <cellStyle name="Normal 10 2 2 3 3" xfId="27146" xr:uid="{E167C886-13D3-4DF7-A83E-D2280E18F073}"/>
    <cellStyle name="Normal 10 2 2 4" xfId="18153" xr:uid="{00000000-0005-0000-0000-000014370000}"/>
    <cellStyle name="Normal 10 2 2 4 2" xfId="32173" xr:uid="{CAC7AF17-ACAC-499E-8CD8-B6D5B4D21B41}"/>
    <cellStyle name="Normal 10 2 2 5" xfId="22857" xr:uid="{FF7706FB-E92B-437C-926F-209468462B29}"/>
    <cellStyle name="Normal 10 2 3" xfId="6631" xr:uid="{00000000-0005-0000-0000-000015370000}"/>
    <cellStyle name="Normal 10 2 3 2" xfId="10679" xr:uid="{00000000-0005-0000-0000-000016370000}"/>
    <cellStyle name="Normal 10 2 3 2 2" xfId="18157" xr:uid="{00000000-0005-0000-0000-000017370000}"/>
    <cellStyle name="Normal 10 2 3 2 2 2" xfId="32177" xr:uid="{91E33A22-8CDE-4FE7-BEDA-862E7F4E7A3E}"/>
    <cellStyle name="Normal 10 2 3 2 3" xfId="24984" xr:uid="{B3ACF39A-BA95-4AAD-9EF0-6F63BEB93A5D}"/>
    <cellStyle name="Normal 10 2 3 3" xfId="12927" xr:uid="{00000000-0005-0000-0000-000018370000}"/>
    <cellStyle name="Normal 10 2 3 3 2" xfId="18158" xr:uid="{00000000-0005-0000-0000-000019370000}"/>
    <cellStyle name="Normal 10 2 3 3 2 2" xfId="32178" xr:uid="{9899EB1F-9B1A-4B99-A3D3-4CA30DE11542}"/>
    <cellStyle name="Normal 10 2 3 3 3" xfId="27145" xr:uid="{8DB35A68-61D4-40DA-BE4C-2144E5EC08EB}"/>
    <cellStyle name="Normal 10 2 3 4" xfId="18156" xr:uid="{00000000-0005-0000-0000-00001A370000}"/>
    <cellStyle name="Normal 10 2 3 4 2" xfId="32176" xr:uid="{1D6B74CE-12BF-4F6D-97F6-B5CEEB7E88E1}"/>
    <cellStyle name="Normal 10 2 3 5" xfId="22856" xr:uid="{187E7E22-6A52-4A15-ADE1-3A657EF92E3B}"/>
    <cellStyle name="Normal 10 2 4" xfId="9941" xr:uid="{00000000-0005-0000-0000-00001B370000}"/>
    <cellStyle name="Normal 10 2 4 2" xfId="18159" xr:uid="{00000000-0005-0000-0000-00001C370000}"/>
    <cellStyle name="Normal 10 2 4 2 2" xfId="32179" xr:uid="{EE7F67EF-B902-4A72-98E2-0A8229934EC3}"/>
    <cellStyle name="Normal 10 2 4 3" xfId="24246" xr:uid="{B9609984-8A18-4F42-8B56-8F1FFA4DD12E}"/>
    <cellStyle name="Normal 10 2 5" xfId="12189" xr:uid="{00000000-0005-0000-0000-00001D370000}"/>
    <cellStyle name="Normal 10 2 5 2" xfId="18160" xr:uid="{00000000-0005-0000-0000-00001E370000}"/>
    <cellStyle name="Normal 10 2 5 2 2" xfId="32180" xr:uid="{5319CC64-188D-4BAE-9DC7-329CA8029857}"/>
    <cellStyle name="Normal 10 2 5 3" xfId="26407" xr:uid="{E7648D57-CFE9-4F7E-9370-C2A1CED52ADD}"/>
    <cellStyle name="Normal 10 2 6" xfId="18152" xr:uid="{00000000-0005-0000-0000-00001F370000}"/>
    <cellStyle name="Normal 10 2 6 2" xfId="32172" xr:uid="{42A922CB-6105-4BA6-91B2-53CE000B72FA}"/>
    <cellStyle name="Normal 10 2 7" xfId="22117" xr:uid="{65A79D71-1462-497A-B00D-0F8161F968E8}"/>
    <cellStyle name="Normal 10 2_COCKPIT FC 3 2012;2013-2017" xfId="6633" xr:uid="{00000000-0005-0000-0000-000020370000}"/>
    <cellStyle name="Normal 10 3" xfId="2238" xr:uid="{00000000-0005-0000-0000-000021370000}"/>
    <cellStyle name="Normal 10 3 2" xfId="6634" xr:uid="{00000000-0005-0000-0000-000022370000}"/>
    <cellStyle name="Normal 10 3 3" xfId="10622" xr:uid="{00000000-0005-0000-0000-000023370000}"/>
    <cellStyle name="Normal 10 3 3 2" xfId="18162" xr:uid="{00000000-0005-0000-0000-000024370000}"/>
    <cellStyle name="Normal 10 3 3 2 2" xfId="32182" xr:uid="{D9F0CC51-A623-484A-9445-9F791A095647}"/>
    <cellStyle name="Normal 10 3 3 3" xfId="24927" xr:uid="{869480D4-2D59-43F6-97B6-64C419836386}"/>
    <cellStyle name="Normal 10 3 4" xfId="12870" xr:uid="{00000000-0005-0000-0000-000025370000}"/>
    <cellStyle name="Normal 10 3 4 2" xfId="18163" xr:uid="{00000000-0005-0000-0000-000026370000}"/>
    <cellStyle name="Normal 10 3 4 2 2" xfId="32183" xr:uid="{342FDCBA-6FB8-4437-84F4-8EB377F5C3B1}"/>
    <cellStyle name="Normal 10 3 4 3" xfId="27088" xr:uid="{282ED028-64D8-49FE-B2B6-325781477DE0}"/>
    <cellStyle name="Normal 10 3 5" xfId="18161" xr:uid="{00000000-0005-0000-0000-000027370000}"/>
    <cellStyle name="Normal 10 3 5 2" xfId="32181" xr:uid="{598AD5C2-E936-4F82-8F48-CC12FABA7695}"/>
    <cellStyle name="Normal 10 3 6" xfId="22798" xr:uid="{1E8E9084-4FC6-44F6-8BEF-B38C1176DFE6}"/>
    <cellStyle name="Normal 10 4" xfId="6635" xr:uid="{00000000-0005-0000-0000-000028370000}"/>
    <cellStyle name="Normal 10 5" xfId="6636" xr:uid="{00000000-0005-0000-0000-000029370000}"/>
    <cellStyle name="Normal 10 6" xfId="6630" xr:uid="{00000000-0005-0000-0000-00002A370000}"/>
    <cellStyle name="Normal 10 7" xfId="8619" xr:uid="{00000000-0005-0000-0000-00002B370000}"/>
    <cellStyle name="Normal 10 8" xfId="8616" xr:uid="{00000000-0005-0000-0000-00002C370000}"/>
    <cellStyle name="Normal 10 9" xfId="9260" xr:uid="{00000000-0005-0000-0000-00002D370000}"/>
    <cellStyle name="Normal 10 9 2" xfId="18164" xr:uid="{00000000-0005-0000-0000-00002E370000}"/>
    <cellStyle name="Normal 10 9 2 2" xfId="32184" xr:uid="{D7FCCC3E-E79A-4223-BA98-85D15747BF2F}"/>
    <cellStyle name="Normal 10 9 3" xfId="23565" xr:uid="{6E34340C-AC51-4209-A921-60340B99501C}"/>
    <cellStyle name="Normal 10_COCKPIT FC 3 2012;2013-2017" xfId="6637" xr:uid="{00000000-0005-0000-0000-00002F370000}"/>
    <cellStyle name="Normal 100" xfId="13187" xr:uid="{00000000-0005-0000-0000-000030370000}"/>
    <cellStyle name="Normal 100 2" xfId="18165" xr:uid="{00000000-0005-0000-0000-000031370000}"/>
    <cellStyle name="Normal 100 2 2" xfId="32185" xr:uid="{57506832-93A0-46D6-97EA-16111A6CDEAB}"/>
    <cellStyle name="Normal 100 3" xfId="27336" xr:uid="{949B3BBD-F32E-492E-AB65-6CA8EC520A70}"/>
    <cellStyle name="Normal 101" xfId="13190" xr:uid="{00000000-0005-0000-0000-000032370000}"/>
    <cellStyle name="Normal 101 2" xfId="18166" xr:uid="{00000000-0005-0000-0000-000033370000}"/>
    <cellStyle name="Normal 101 2 2" xfId="32186" xr:uid="{B3F4237E-1F54-4CCF-AA29-4FC900296AA3}"/>
    <cellStyle name="Normal 101 3" xfId="27338" xr:uid="{D0A74DB0-F77E-41E6-BA72-A021A7AE6071}"/>
    <cellStyle name="Normal 102" xfId="13193" xr:uid="{00000000-0005-0000-0000-000034370000}"/>
    <cellStyle name="Normal 102 2" xfId="18167" xr:uid="{00000000-0005-0000-0000-000035370000}"/>
    <cellStyle name="Normal 102 2 2" xfId="32187" xr:uid="{13C7B646-61E5-4BE7-A9D8-739F69DDC985}"/>
    <cellStyle name="Normal 102 3" xfId="27340" xr:uid="{53E21E5C-3309-4132-919F-72864AC1AA93}"/>
    <cellStyle name="Normal 103" xfId="13196" xr:uid="{00000000-0005-0000-0000-000036370000}"/>
    <cellStyle name="Normal 103 2" xfId="18168" xr:uid="{00000000-0005-0000-0000-000037370000}"/>
    <cellStyle name="Normal 103 2 2" xfId="32188" xr:uid="{DDF43BE3-E418-4F63-A991-764F3B32D695}"/>
    <cellStyle name="Normal 103 3" xfId="27342" xr:uid="{E312BB48-5DE1-4397-8791-E34AA8353F6B}"/>
    <cellStyle name="Normal 104" xfId="13199" xr:uid="{00000000-0005-0000-0000-000038370000}"/>
    <cellStyle name="Normal 104 2" xfId="18169" xr:uid="{00000000-0005-0000-0000-000039370000}"/>
    <cellStyle name="Normal 104 2 2" xfId="32189" xr:uid="{7458F95A-F326-458F-ABE9-25E0E054420C}"/>
    <cellStyle name="Normal 104 3" xfId="27344" xr:uid="{651E0109-E915-4289-BBD3-4917A6A21961}"/>
    <cellStyle name="Normal 105" xfId="13202" xr:uid="{00000000-0005-0000-0000-00003A370000}"/>
    <cellStyle name="Normal 105 2" xfId="18170" xr:uid="{00000000-0005-0000-0000-00003B370000}"/>
    <cellStyle name="Normal 105 2 2" xfId="32190" xr:uid="{010DA1CD-814C-4354-B236-B231A04CFFAA}"/>
    <cellStyle name="Normal 105 3" xfId="27346" xr:uid="{6EDB5246-199C-4AE6-8BA8-58D284A3B480}"/>
    <cellStyle name="Normal 106" xfId="13205" xr:uid="{00000000-0005-0000-0000-00003C370000}"/>
    <cellStyle name="Normal 106 2" xfId="18171" xr:uid="{00000000-0005-0000-0000-00003D370000}"/>
    <cellStyle name="Normal 106 2 2" xfId="32191" xr:uid="{78175B49-03A4-4380-8F4A-C4BFC0961953}"/>
    <cellStyle name="Normal 106 3" xfId="27348" xr:uid="{925AA013-308B-456A-95D1-8221EA84AB4C}"/>
    <cellStyle name="Normal 107" xfId="13208" xr:uid="{00000000-0005-0000-0000-00003E370000}"/>
    <cellStyle name="Normal 107 2" xfId="18172" xr:uid="{00000000-0005-0000-0000-00003F370000}"/>
    <cellStyle name="Normal 107 2 2" xfId="32192" xr:uid="{78B27F17-E740-4495-9650-8AA01A6A3215}"/>
    <cellStyle name="Normal 107 3" xfId="27350" xr:uid="{CCBB022B-F825-44B8-9584-7FDD44890175}"/>
    <cellStyle name="Normal 108" xfId="13211" xr:uid="{00000000-0005-0000-0000-000040370000}"/>
    <cellStyle name="Normal 108 2" xfId="18173" xr:uid="{00000000-0005-0000-0000-000041370000}"/>
    <cellStyle name="Normal 108 2 2" xfId="32193" xr:uid="{595A7AAA-384A-4530-AF52-0A43F1B612C3}"/>
    <cellStyle name="Normal 108 3" xfId="27352" xr:uid="{5BB2729F-CF17-4699-9E1A-01E7C79ED17E}"/>
    <cellStyle name="Normal 109" xfId="13214" xr:uid="{00000000-0005-0000-0000-000042370000}"/>
    <cellStyle name="Normal 109 2" xfId="18174" xr:uid="{00000000-0005-0000-0000-000043370000}"/>
    <cellStyle name="Normal 109 2 2" xfId="32194" xr:uid="{BF116FDE-A653-4A63-9BEB-607BB9329D5F}"/>
    <cellStyle name="Normal 109 3" xfId="27354" xr:uid="{4EE20463-4034-438D-BF85-D4660FA3F40E}"/>
    <cellStyle name="Normal 11" xfId="902" xr:uid="{00000000-0005-0000-0000-000044370000}"/>
    <cellStyle name="Normal 11 2" xfId="1586" xr:uid="{00000000-0005-0000-0000-000045370000}"/>
    <cellStyle name="Normal 11 2 2" xfId="6639" xr:uid="{00000000-0005-0000-0000-000046370000}"/>
    <cellStyle name="Normal 11 2 3" xfId="9972" xr:uid="{00000000-0005-0000-0000-000047370000}"/>
    <cellStyle name="Normal 11 2 3 2" xfId="18177" xr:uid="{00000000-0005-0000-0000-000048370000}"/>
    <cellStyle name="Normal 11 2 3 2 2" xfId="32197" xr:uid="{27BBE588-5179-437F-8CFE-3FFC8D8EEE00}"/>
    <cellStyle name="Normal 11 2 3 3" xfId="24277" xr:uid="{877E82A9-4E67-4814-8090-CB7C75C6CF5F}"/>
    <cellStyle name="Normal 11 2 4" xfId="12220" xr:uid="{00000000-0005-0000-0000-000049370000}"/>
    <cellStyle name="Normal 11 2 4 2" xfId="18178" xr:uid="{00000000-0005-0000-0000-00004A370000}"/>
    <cellStyle name="Normal 11 2 4 2 2" xfId="32198" xr:uid="{8F2A39E5-B0E9-40FE-B083-4F73976F2CA4}"/>
    <cellStyle name="Normal 11 2 4 3" xfId="26438" xr:uid="{059CD02A-8E60-444C-B5D5-03A839591824}"/>
    <cellStyle name="Normal 11 2 5" xfId="18176" xr:uid="{00000000-0005-0000-0000-00004B370000}"/>
    <cellStyle name="Normal 11 2 5 2" xfId="32196" xr:uid="{49E66249-C8DE-413C-AD89-4B63AB8D6DFF}"/>
    <cellStyle name="Normal 11 2 6" xfId="22148" xr:uid="{C073BE09-3291-45B5-8385-2C2E577B9D18}"/>
    <cellStyle name="Normal 11 3" xfId="2269" xr:uid="{00000000-0005-0000-0000-00004C370000}"/>
    <cellStyle name="Normal 11 3 2" xfId="10653" xr:uid="{00000000-0005-0000-0000-00004D370000}"/>
    <cellStyle name="Normal 11 3 2 2" xfId="18180" xr:uid="{00000000-0005-0000-0000-00004E370000}"/>
    <cellStyle name="Normal 11 3 2 2 2" xfId="32200" xr:uid="{98EB12C0-3246-4CA8-AF90-E82A9B5263C7}"/>
    <cellStyle name="Normal 11 3 2 3" xfId="24958" xr:uid="{925344FE-EDCF-41CE-8186-E7F99E9DD6FA}"/>
    <cellStyle name="Normal 11 3 3" xfId="12901" xr:uid="{00000000-0005-0000-0000-00004F370000}"/>
    <cellStyle name="Normal 11 3 3 2" xfId="18181" xr:uid="{00000000-0005-0000-0000-000050370000}"/>
    <cellStyle name="Normal 11 3 3 2 2" xfId="32201" xr:uid="{22CE53B3-64D7-4A52-BFD9-52A5D0FD6998}"/>
    <cellStyle name="Normal 11 3 3 3" xfId="27119" xr:uid="{17C21DCA-4F61-41A5-80D7-50A7011EA977}"/>
    <cellStyle name="Normal 11 3 4" xfId="18179" xr:uid="{00000000-0005-0000-0000-000051370000}"/>
    <cellStyle name="Normal 11 3 4 2" xfId="32199" xr:uid="{18831C26-832E-43EE-B702-D0BE18BEFFEB}"/>
    <cellStyle name="Normal 11 3 5" xfId="22829" xr:uid="{E37C910D-0CA7-4C26-9672-70CB8485186D}"/>
    <cellStyle name="Normal 11 4" xfId="6638" xr:uid="{00000000-0005-0000-0000-000052370000}"/>
    <cellStyle name="Normal 11 5" xfId="9291" xr:uid="{00000000-0005-0000-0000-000053370000}"/>
    <cellStyle name="Normal 11 5 2" xfId="18182" xr:uid="{00000000-0005-0000-0000-000054370000}"/>
    <cellStyle name="Normal 11 5 2 2" xfId="32202" xr:uid="{D3F6E18D-81C3-4F9B-BC3E-D1B9C1556475}"/>
    <cellStyle name="Normal 11 5 3" xfId="23596" xr:uid="{5D487180-A8A7-4DF5-A5B9-31B70015F0BE}"/>
    <cellStyle name="Normal 11 6" xfId="11539" xr:uid="{00000000-0005-0000-0000-000055370000}"/>
    <cellStyle name="Normal 11 6 2" xfId="18183" xr:uid="{00000000-0005-0000-0000-000056370000}"/>
    <cellStyle name="Normal 11 6 2 2" xfId="32203" xr:uid="{65529F13-19D7-4CAC-83A3-88343D4D3894}"/>
    <cellStyle name="Normal 11 6 3" xfId="25757" xr:uid="{89A34E49-1105-4BB5-96E0-4A5D9364D305}"/>
    <cellStyle name="Normal 11 7" xfId="18175" xr:uid="{00000000-0005-0000-0000-000057370000}"/>
    <cellStyle name="Normal 11 7 2" xfId="32195" xr:uid="{448A839A-97F5-4B96-A0EC-9C83DB8023EB}"/>
    <cellStyle name="Normal 11 8" xfId="21467" xr:uid="{ACE96915-7E1C-422B-9F49-ABF586DF3FAA}"/>
    <cellStyle name="Normal 11_COCKPIT FC 3 2012;2013-2017" xfId="6640" xr:uid="{00000000-0005-0000-0000-000058370000}"/>
    <cellStyle name="Normal 110" xfId="13217" xr:uid="{00000000-0005-0000-0000-000059370000}"/>
    <cellStyle name="Normal 110 2" xfId="18184" xr:uid="{00000000-0005-0000-0000-00005A370000}"/>
    <cellStyle name="Normal 110 2 2" xfId="32204" xr:uid="{8B6AF825-24BC-4D95-8E69-4442A6AD05C0}"/>
    <cellStyle name="Normal 110 3" xfId="27356" xr:uid="{EFF92CDC-BD19-4631-BAE4-3B595A155878}"/>
    <cellStyle name="Normal 111" xfId="13220" xr:uid="{00000000-0005-0000-0000-00005B370000}"/>
    <cellStyle name="Normal 111 2" xfId="18185" xr:uid="{00000000-0005-0000-0000-00005C370000}"/>
    <cellStyle name="Normal 111 2 2" xfId="32205" xr:uid="{1815790D-6D28-4568-912F-9C8DD31F6E56}"/>
    <cellStyle name="Normal 111 3" xfId="27358" xr:uid="{EE061C8B-3521-4549-B3B2-7FC70504E695}"/>
    <cellStyle name="Normal 112" xfId="13223" xr:uid="{00000000-0005-0000-0000-00005D370000}"/>
    <cellStyle name="Normal 112 2" xfId="18186" xr:uid="{00000000-0005-0000-0000-00005E370000}"/>
    <cellStyle name="Normal 112 2 2" xfId="32206" xr:uid="{F334DD5A-B534-4B7F-AFED-B5E55CF8036D}"/>
    <cellStyle name="Normal 112 3" xfId="27360" xr:uid="{33500EAC-6624-4CD1-AFA5-68E5C2DBC6C8}"/>
    <cellStyle name="Normal 113" xfId="13226" xr:uid="{00000000-0005-0000-0000-00005F370000}"/>
    <cellStyle name="Normal 113 2" xfId="18187" xr:uid="{00000000-0005-0000-0000-000060370000}"/>
    <cellStyle name="Normal 113 2 2" xfId="32207" xr:uid="{D65D52FF-553D-4F67-8AE5-6E0FF42138AE}"/>
    <cellStyle name="Normal 113 3" xfId="27362" xr:uid="{64BA9A13-E0EE-4827-9853-801212613047}"/>
    <cellStyle name="Normal 114" xfId="13229" xr:uid="{00000000-0005-0000-0000-000061370000}"/>
    <cellStyle name="Normal 114 2" xfId="18188" xr:uid="{00000000-0005-0000-0000-000062370000}"/>
    <cellStyle name="Normal 114 2 2" xfId="32208" xr:uid="{1937AEE0-0705-4C89-91D4-DA4CA3BF1881}"/>
    <cellStyle name="Normal 114 3" xfId="27364" xr:uid="{C2A1E619-5270-4AF5-9F0C-0FF8479181E1}"/>
    <cellStyle name="Normal 115" xfId="13232" xr:uid="{00000000-0005-0000-0000-000063370000}"/>
    <cellStyle name="Normal 115 2" xfId="18189" xr:uid="{00000000-0005-0000-0000-000064370000}"/>
    <cellStyle name="Normal 115 2 2" xfId="32209" xr:uid="{544804FF-4635-452B-8278-018575D0B4AF}"/>
    <cellStyle name="Normal 115 3" xfId="27366" xr:uid="{1400C843-130A-467C-B332-805E62FF4751}"/>
    <cellStyle name="Normal 116" xfId="13235" xr:uid="{00000000-0005-0000-0000-000065370000}"/>
    <cellStyle name="Normal 116 2" xfId="18190" xr:uid="{00000000-0005-0000-0000-000066370000}"/>
    <cellStyle name="Normal 116 2 2" xfId="32210" xr:uid="{6A30FEC8-2822-482F-97A2-E80DFE07CBA0}"/>
    <cellStyle name="Normal 116 3" xfId="27368" xr:uid="{0C933E20-084D-4316-90E9-F09A3D671F1F}"/>
    <cellStyle name="Normal 117" xfId="13238" xr:uid="{00000000-0005-0000-0000-000067370000}"/>
    <cellStyle name="Normal 117 2" xfId="18191" xr:uid="{00000000-0005-0000-0000-000068370000}"/>
    <cellStyle name="Normal 117 2 2" xfId="32211" xr:uid="{7E654C40-950F-4C64-BE3F-98A2DDC0D815}"/>
    <cellStyle name="Normal 117 3" xfId="27370" xr:uid="{53D8C91A-3E85-40D4-84A2-1943898AAF9A}"/>
    <cellStyle name="Normal 118" xfId="13241" xr:uid="{00000000-0005-0000-0000-000069370000}"/>
    <cellStyle name="Normal 118 2" xfId="18192" xr:uid="{00000000-0005-0000-0000-00006A370000}"/>
    <cellStyle name="Normal 118 2 2" xfId="32212" xr:uid="{9C7CFD49-8497-4BFF-AC07-8D6A38168604}"/>
    <cellStyle name="Normal 118 3" xfId="27372" xr:uid="{D38B1011-ACD8-4967-88E8-EE89A3E85227}"/>
    <cellStyle name="Normal 119" xfId="13243" xr:uid="{00000000-0005-0000-0000-00006B370000}"/>
    <cellStyle name="Normal 119 2" xfId="18193" xr:uid="{00000000-0005-0000-0000-00006C370000}"/>
    <cellStyle name="Normal 119 2 2" xfId="32213" xr:uid="{A59158B0-AC23-4678-A45A-4FF37F5300BD}"/>
    <cellStyle name="Normal 119 3" xfId="27373" xr:uid="{659215FB-02C2-4565-8874-29F631B66B3F}"/>
    <cellStyle name="Normal 12" xfId="2291" xr:uid="{00000000-0005-0000-0000-00006D370000}"/>
    <cellStyle name="Normal 12 2" xfId="6642" xr:uid="{00000000-0005-0000-0000-00006E370000}"/>
    <cellStyle name="Normal 12 3" xfId="6641" xr:uid="{00000000-0005-0000-0000-00006F370000}"/>
    <cellStyle name="Normal 12 4" xfId="10672" xr:uid="{00000000-0005-0000-0000-000070370000}"/>
    <cellStyle name="Normal 12 4 2" xfId="18195" xr:uid="{00000000-0005-0000-0000-000071370000}"/>
    <cellStyle name="Normal 12 4 2 2" xfId="32215" xr:uid="{7167D9E4-B252-4617-BB38-942875FCCBCD}"/>
    <cellStyle name="Normal 12 4 3" xfId="24977" xr:uid="{E8289C71-FB49-4FE3-88D2-9DA165927713}"/>
    <cellStyle name="Normal 12 5" xfId="12920" xr:uid="{00000000-0005-0000-0000-000072370000}"/>
    <cellStyle name="Normal 12 5 2" xfId="18196" xr:uid="{00000000-0005-0000-0000-000073370000}"/>
    <cellStyle name="Normal 12 5 2 2" xfId="32216" xr:uid="{2D07BD5F-B557-4028-9862-1D96C47DFCB6}"/>
    <cellStyle name="Normal 12 5 3" xfId="27138" xr:uid="{766F78D6-3650-45C4-B49E-FCEAD4E1E523}"/>
    <cellStyle name="Normal 12 6" xfId="18194" xr:uid="{00000000-0005-0000-0000-000074370000}"/>
    <cellStyle name="Normal 12 6 2" xfId="32214" xr:uid="{B18273A2-80D2-4B7B-B255-B4BFC998F1F1}"/>
    <cellStyle name="Normal 12 7" xfId="22848" xr:uid="{59C8F1FA-536E-4885-B6C0-223285727DA4}"/>
    <cellStyle name="Normal 12_COCKPIT FC 3 2012;2013-2017" xfId="6643" xr:uid="{00000000-0005-0000-0000-000075370000}"/>
    <cellStyle name="Normal 120" xfId="13343" xr:uid="{00000000-0005-0000-0000-000076370000}"/>
    <cellStyle name="Normal 120 2" xfId="18197" xr:uid="{00000000-0005-0000-0000-000077370000}"/>
    <cellStyle name="Normal 120 2 2" xfId="32217" xr:uid="{973F12AF-7CEC-4294-B61A-9CB4D63FFFD9}"/>
    <cellStyle name="Normal 120 3" xfId="27445" xr:uid="{A90296AB-92EF-4BFD-8E51-A2D395EC810A}"/>
    <cellStyle name="Normal 121" xfId="13345" xr:uid="{00000000-0005-0000-0000-000078370000}"/>
    <cellStyle name="Normal 121 2" xfId="18198" xr:uid="{00000000-0005-0000-0000-000079370000}"/>
    <cellStyle name="Normal 121 2 2" xfId="32218" xr:uid="{B2EEE8E9-BC6D-4CFD-8315-39B13A12F7E4}"/>
    <cellStyle name="Normal 121 3" xfId="27447" xr:uid="{2C8115F4-84E6-4E3C-BFC3-B2C03342AF8B}"/>
    <cellStyle name="Normal 122" xfId="13350" xr:uid="{00000000-0005-0000-0000-00007A370000}"/>
    <cellStyle name="Normal 122 2" xfId="18199" xr:uid="{00000000-0005-0000-0000-00007B370000}"/>
    <cellStyle name="Normal 122 2 2" xfId="32219" xr:uid="{45ABF008-9B3F-49BA-973A-370B9A725125}"/>
    <cellStyle name="Normal 122 3" xfId="27452" xr:uid="{ABA4248F-9C52-4CFA-96E5-6903BE655276}"/>
    <cellStyle name="Normal 123" xfId="13351" xr:uid="{00000000-0005-0000-0000-00007C370000}"/>
    <cellStyle name="Normal 123 2" xfId="18200" xr:uid="{00000000-0005-0000-0000-00007D370000}"/>
    <cellStyle name="Normal 123 2 2" xfId="32220" xr:uid="{B2232723-596D-4078-93B3-B5F1632F58AD}"/>
    <cellStyle name="Normal 123 3" xfId="27453" xr:uid="{6B43CA67-94D4-4002-A900-DA234F95FB1A}"/>
    <cellStyle name="Normal 124" xfId="13349" xr:uid="{00000000-0005-0000-0000-00007E370000}"/>
    <cellStyle name="Normal 124 2" xfId="18201" xr:uid="{00000000-0005-0000-0000-00007F370000}"/>
    <cellStyle name="Normal 124 2 2" xfId="32221" xr:uid="{25FF0847-59FA-464D-9930-8E18AEE59F6F}"/>
    <cellStyle name="Normal 124 3" xfId="27451" xr:uid="{782BBA29-88CF-4F2F-B41D-EA5FEF95E929}"/>
    <cellStyle name="Normal 125" xfId="13354" xr:uid="{00000000-0005-0000-0000-000080370000}"/>
    <cellStyle name="Normal 125 2" xfId="18202" xr:uid="{00000000-0005-0000-0000-000081370000}"/>
    <cellStyle name="Normal 125 2 2" xfId="32222" xr:uid="{934BAFCF-1A53-4369-9A13-9AD10D767F78}"/>
    <cellStyle name="Normal 125 3" xfId="27456" xr:uid="{8363A230-7169-4C33-84D0-8DBFA8C108B8}"/>
    <cellStyle name="Normal 126" xfId="13356" xr:uid="{00000000-0005-0000-0000-000082370000}"/>
    <cellStyle name="Normal 126 2" xfId="18203" xr:uid="{00000000-0005-0000-0000-000083370000}"/>
    <cellStyle name="Normal 126 2 2" xfId="32223" xr:uid="{D7DAD37A-81AB-4381-BCFE-CC63EC27ED5D}"/>
    <cellStyle name="Normal 126 3" xfId="27458" xr:uid="{B97D6EB0-D225-4ECC-BC99-4AD2DAE9A028}"/>
    <cellStyle name="Normal 127" xfId="13358" xr:uid="{00000000-0005-0000-0000-000084370000}"/>
    <cellStyle name="Normal 127 2" xfId="18204" xr:uid="{00000000-0005-0000-0000-000085370000}"/>
    <cellStyle name="Normal 127 2 2" xfId="32224" xr:uid="{420BC887-4953-4F16-9A7E-6B36F817C7AC}"/>
    <cellStyle name="Normal 127 3" xfId="27460" xr:uid="{473BBC26-4428-4577-8F57-CB82E380AFB9}"/>
    <cellStyle name="Normal 128" xfId="13360" xr:uid="{00000000-0005-0000-0000-000086370000}"/>
    <cellStyle name="Normal 128 2" xfId="18205" xr:uid="{00000000-0005-0000-0000-000087370000}"/>
    <cellStyle name="Normal 128 2 2" xfId="32225" xr:uid="{01821256-D60D-4522-BAA4-E0D2D4AA64E4}"/>
    <cellStyle name="Normal 128 3" xfId="27462" xr:uid="{C2D848F1-A74C-4BF2-B392-EF2D2D06AA59}"/>
    <cellStyle name="Normal 129" xfId="13364" xr:uid="{00000000-0005-0000-0000-000088370000}"/>
    <cellStyle name="Normal 129 2" xfId="18206" xr:uid="{00000000-0005-0000-0000-000089370000}"/>
    <cellStyle name="Normal 129 2 2" xfId="32226" xr:uid="{6A563100-AB46-4EE8-8F56-76BE33DBB5F8}"/>
    <cellStyle name="Normal 129 3" xfId="27466" xr:uid="{A22FAFCA-17DB-4C04-B198-A4D252DCC404}"/>
    <cellStyle name="Normal 13" xfId="6644" xr:uid="{00000000-0005-0000-0000-00008A370000}"/>
    <cellStyle name="Normal 13 2" xfId="6645" xr:uid="{00000000-0005-0000-0000-00008B370000}"/>
    <cellStyle name="Normal 13 3" xfId="6646" xr:uid="{00000000-0005-0000-0000-00008C370000}"/>
    <cellStyle name="Normal 130" xfId="13370" xr:uid="{00000000-0005-0000-0000-00008D370000}"/>
    <cellStyle name="Normal 130 2" xfId="18207" xr:uid="{00000000-0005-0000-0000-00008E370000}"/>
    <cellStyle name="Normal 130 2 2" xfId="32227" xr:uid="{F6F34D91-DF7E-41B6-AAC6-779558A0B230}"/>
    <cellStyle name="Normal 130 3" xfId="27472" xr:uid="{D2323AAA-D456-4489-B8E0-D361FBA5A1B8}"/>
    <cellStyle name="Normal 131" xfId="13371" xr:uid="{00000000-0005-0000-0000-00008F370000}"/>
    <cellStyle name="Normal 131 2" xfId="18208" xr:uid="{00000000-0005-0000-0000-000090370000}"/>
    <cellStyle name="Normal 131 2 2" xfId="32228" xr:uid="{F1F10F82-8FA7-4AB2-90D5-1B8E78122197}"/>
    <cellStyle name="Normal 131 3" xfId="27473" xr:uid="{F00B7BAF-1DAE-4C1F-80A0-386FACD4AE74}"/>
    <cellStyle name="Normal 132" xfId="13372" xr:uid="{00000000-0005-0000-0000-000091370000}"/>
    <cellStyle name="Normal 132 2" xfId="18209" xr:uid="{00000000-0005-0000-0000-000092370000}"/>
    <cellStyle name="Normal 132 2 2" xfId="32229" xr:uid="{35ABFF3C-8304-41D6-AF00-5D2A0DDED03D}"/>
    <cellStyle name="Normal 132 3" xfId="27474" xr:uid="{93CDFD10-16F2-48C0-A2A5-52EB784F5854}"/>
    <cellStyle name="Normal 133" xfId="13373" xr:uid="{00000000-0005-0000-0000-000093370000}"/>
    <cellStyle name="Normal 133 2" xfId="18210" xr:uid="{00000000-0005-0000-0000-000094370000}"/>
    <cellStyle name="Normal 133 2 2" xfId="32230" xr:uid="{3A21C7EE-2191-4EE8-9047-DF8FE9F04AA0}"/>
    <cellStyle name="Normal 133 3" xfId="27475" xr:uid="{C5EDD230-C57D-4A64-90C4-7F9DC16DAB08}"/>
    <cellStyle name="Normal 134" xfId="13375" xr:uid="{00000000-0005-0000-0000-000095370000}"/>
    <cellStyle name="Normal 134 2" xfId="18211" xr:uid="{00000000-0005-0000-0000-000096370000}"/>
    <cellStyle name="Normal 134 2 2" xfId="32231" xr:uid="{019FD125-88AB-4CDB-86E4-16CB9BD71467}"/>
    <cellStyle name="Normal 134 3" xfId="27477" xr:uid="{E8533083-2B2F-46D0-A133-820B00844847}"/>
    <cellStyle name="Normal 135" xfId="13377" xr:uid="{00000000-0005-0000-0000-000097370000}"/>
    <cellStyle name="Normal 135 2" xfId="18212" xr:uid="{00000000-0005-0000-0000-000098370000}"/>
    <cellStyle name="Normal 135 2 2" xfId="32232" xr:uid="{D15ADCA2-13D6-41B1-AD7D-3C386F5DCEFE}"/>
    <cellStyle name="Normal 135 3" xfId="27479" xr:uid="{64518577-DA0B-4EB9-B5E2-F4A7DFD15EAB}"/>
    <cellStyle name="Normal 136" xfId="13379" xr:uid="{00000000-0005-0000-0000-000099370000}"/>
    <cellStyle name="Normal 136 2" xfId="18213" xr:uid="{00000000-0005-0000-0000-00009A370000}"/>
    <cellStyle name="Normal 136 2 2" xfId="32233" xr:uid="{DBCDEA23-2AFC-49FE-8014-F62645D39342}"/>
    <cellStyle name="Normal 136 3" xfId="27481" xr:uid="{4E22D6BE-4602-43EB-BAE7-FDDE149461EB}"/>
    <cellStyle name="Normal 137" xfId="13383" xr:uid="{00000000-0005-0000-0000-00009B370000}"/>
    <cellStyle name="Normal 137 2" xfId="18214" xr:uid="{00000000-0005-0000-0000-00009C370000}"/>
    <cellStyle name="Normal 137 2 2" xfId="32234" xr:uid="{BE6BD582-32D2-4E6A-99C7-40A739BAD2CA}"/>
    <cellStyle name="Normal 137 3" xfId="27485" xr:uid="{F18E5AB1-3D6B-4217-97B9-CE7EF841C0C5}"/>
    <cellStyle name="Normal 138" xfId="13391" xr:uid="{00000000-0005-0000-0000-00009D370000}"/>
    <cellStyle name="Normal 138 2" xfId="18215" xr:uid="{00000000-0005-0000-0000-00009E370000}"/>
    <cellStyle name="Normal 138 2 2" xfId="32235" xr:uid="{8F6CAF9C-2DC0-4600-B852-90203B7FAEE4}"/>
    <cellStyle name="Normal 138 3" xfId="27493" xr:uid="{C647F12D-E9A7-4BD4-B997-C175096FE28E}"/>
    <cellStyle name="Normal 139" xfId="13459" xr:uid="{00000000-0005-0000-0000-00009F370000}"/>
    <cellStyle name="Normal 139 2" xfId="18216" xr:uid="{00000000-0005-0000-0000-0000A0370000}"/>
    <cellStyle name="Normal 139 2 2" xfId="32236" xr:uid="{B23888F5-CD28-4A99-B26E-62D53D76109E}"/>
    <cellStyle name="Normal 139 3" xfId="27496" xr:uid="{5294F79C-542B-4E00-911A-8CE42DEE7888}"/>
    <cellStyle name="Normal 14" xfId="6647" xr:uid="{00000000-0005-0000-0000-0000A1370000}"/>
    <cellStyle name="Normal 14 2" xfId="6648" xr:uid="{00000000-0005-0000-0000-0000A2370000}"/>
    <cellStyle name="Normal 14_COCKPIT FC 3 2012;2013-2017" xfId="6649" xr:uid="{00000000-0005-0000-0000-0000A3370000}"/>
    <cellStyle name="Normal 140" xfId="13458" xr:uid="{00000000-0005-0000-0000-0000A4370000}"/>
    <cellStyle name="Normal 140 2" xfId="18217" xr:uid="{00000000-0005-0000-0000-0000A5370000}"/>
    <cellStyle name="Normal 140 2 2" xfId="32237" xr:uid="{E0D752AC-4F14-41FF-B5E2-4011208B5619}"/>
    <cellStyle name="Normal 140 3" xfId="27495" xr:uid="{2C97E1E7-98C7-42C0-990D-849E5FE74A4C}"/>
    <cellStyle name="Normal 141" xfId="13466" xr:uid="{00000000-0005-0000-0000-0000A6370000}"/>
    <cellStyle name="Normal 141 2" xfId="18218" xr:uid="{00000000-0005-0000-0000-0000A7370000}"/>
    <cellStyle name="Normal 141 2 2" xfId="32238" xr:uid="{2E0AE47F-CC55-4AA7-8794-C49135FD9A04}"/>
    <cellStyle name="Normal 141 3" xfId="27497" xr:uid="{CC9447DF-8BB6-4325-B66E-94A312EC3883}"/>
    <cellStyle name="Normal 142" xfId="13471" xr:uid="{00000000-0005-0000-0000-0000A8370000}"/>
    <cellStyle name="Normal 143" xfId="13488" xr:uid="{00000000-0005-0000-0000-0000A9370000}"/>
    <cellStyle name="Normal 144" xfId="13496" xr:uid="{00000000-0005-0000-0000-0000AA370000}"/>
    <cellStyle name="Normal 145" xfId="13501" xr:uid="{00000000-0005-0000-0000-0000AB370000}"/>
    <cellStyle name="Normal 146" xfId="20250" xr:uid="{00000000-0005-0000-0000-0000AC370000}"/>
    <cellStyle name="Normal 147" xfId="20292" xr:uid="{00000000-0005-0000-0000-0000AD370000}"/>
    <cellStyle name="Normal 148" xfId="20361" xr:uid="{00000000-0005-0000-0000-0000AE370000}"/>
    <cellStyle name="Normal 149" xfId="20359" xr:uid="{00000000-0005-0000-0000-0000AF370000}"/>
    <cellStyle name="Normal 15" xfId="6650" xr:uid="{00000000-0005-0000-0000-0000B0370000}"/>
    <cellStyle name="Normal 15 2" xfId="6651" xr:uid="{00000000-0005-0000-0000-0000B1370000}"/>
    <cellStyle name="Normal 15 3" xfId="6652" xr:uid="{00000000-0005-0000-0000-0000B2370000}"/>
    <cellStyle name="Normal 15 4" xfId="6653" xr:uid="{00000000-0005-0000-0000-0000B3370000}"/>
    <cellStyle name="Normal 15_COCKPIT FC 3 2012;2013-2017" xfId="6654" xr:uid="{00000000-0005-0000-0000-0000B4370000}"/>
    <cellStyle name="Normal 150" xfId="20347" xr:uid="{00000000-0005-0000-0000-0000B5370000}"/>
    <cellStyle name="Normal 151" xfId="20310" xr:uid="{00000000-0005-0000-0000-0000B6370000}"/>
    <cellStyle name="Normal 152" xfId="20355" xr:uid="{00000000-0005-0000-0000-0000B7370000}"/>
    <cellStyle name="Normal 153" xfId="20363" xr:uid="{00000000-0005-0000-0000-0000B8370000}"/>
    <cellStyle name="Normal 154" xfId="20315" xr:uid="{00000000-0005-0000-0000-0000B9370000}"/>
    <cellStyle name="Normal 155" xfId="20365" xr:uid="{00000000-0005-0000-0000-0000BA370000}"/>
    <cellStyle name="Normal 156" xfId="20368" xr:uid="{00000000-0005-0000-0000-0000BB370000}"/>
    <cellStyle name="Normal 157" xfId="20372" xr:uid="{00000000-0005-0000-0000-0000BC370000}"/>
    <cellStyle name="Normal 158" xfId="20584" xr:uid="{00000000-0005-0000-0000-0000BD370000}"/>
    <cellStyle name="Normal 158 2" xfId="34505" xr:uid="{59CDE0CE-066F-40DD-A4C9-6320C1E2EC68}"/>
    <cellStyle name="Normal 159" xfId="20607" xr:uid="{00000000-0005-0000-0000-0000BE370000}"/>
    <cellStyle name="Normal 159 2" xfId="34528" xr:uid="{B9D2CE5B-5D04-4996-A36A-20351C1422CE}"/>
    <cellStyle name="Normal 16" xfId="6655" xr:uid="{00000000-0005-0000-0000-0000BF370000}"/>
    <cellStyle name="Normal 16 2" xfId="6656" xr:uid="{00000000-0005-0000-0000-0000C0370000}"/>
    <cellStyle name="Normal 16 3" xfId="6657" xr:uid="{00000000-0005-0000-0000-0000C1370000}"/>
    <cellStyle name="Normal 16 4" xfId="6658" xr:uid="{00000000-0005-0000-0000-0000C2370000}"/>
    <cellStyle name="Normal 16_COCKPIT FC 3 2012;2013-2017" xfId="6659" xr:uid="{00000000-0005-0000-0000-0000C3370000}"/>
    <cellStyle name="Normal 160" xfId="20609" xr:uid="{00000000-0005-0000-0000-0000C4370000}"/>
    <cellStyle name="Normal 160 2" xfId="34530" xr:uid="{130362F9-1DE8-41E5-8731-3B4854978E60}"/>
    <cellStyle name="Normal 161" xfId="20612" xr:uid="{00000000-0005-0000-0000-0000C5370000}"/>
    <cellStyle name="Normal 161 2" xfId="34531" xr:uid="{44092A14-6DE5-48A2-9E9E-47EB5A7B42E9}"/>
    <cellStyle name="Normal 162" xfId="20456" xr:uid="{00000000-0005-0000-0000-0000C6370000}"/>
    <cellStyle name="Normal 162 2" xfId="34411" xr:uid="{DF70A591-406D-42D7-822A-FE5461041A04}"/>
    <cellStyle name="Normal 163" xfId="20608" xr:uid="{00000000-0005-0000-0000-0000C7370000}"/>
    <cellStyle name="Normal 163 2" xfId="34529" xr:uid="{5DAB18B0-EE4E-4AE9-86AC-E74D6C277517}"/>
    <cellStyle name="Normal 164" xfId="20595" xr:uid="{00000000-0005-0000-0000-0000C8370000}"/>
    <cellStyle name="Normal 164 2" xfId="34516" xr:uid="{8F081C82-E053-45D1-8A22-8A04535B311F}"/>
    <cellStyle name="Normal 165" xfId="20615" xr:uid="{00000000-0005-0000-0000-0000C9370000}"/>
    <cellStyle name="Normal 165 2" xfId="34532" xr:uid="{C89B580F-5965-4836-9EDE-53B9E0CAAFBD}"/>
    <cellStyle name="Normal 166" xfId="20795" xr:uid="{1F0B907D-3265-4EBD-9F12-E2783A69EC1B}"/>
    <cellStyle name="Normal 17" xfId="6660" xr:uid="{00000000-0005-0000-0000-0000CA370000}"/>
    <cellStyle name="Normal 170" xfId="20786" xr:uid="{00000000-0005-0000-0000-0000CB370000}"/>
    <cellStyle name="Normal 170 2" xfId="34682" xr:uid="{41CA7EA7-101E-4D66-A332-A7E0F3227A4C}"/>
    <cellStyle name="Normal 171" xfId="20788" xr:uid="{00000000-0005-0000-0000-0000CC370000}"/>
    <cellStyle name="Normal 171 2" xfId="34684" xr:uid="{1BB6BC63-80DD-48C8-9B38-53C5A0F73EC1}"/>
    <cellStyle name="Normal 172" xfId="20790" xr:uid="{00000000-0005-0000-0000-0000CD370000}"/>
    <cellStyle name="Normal 172 2" xfId="34686" xr:uid="{FC4D800D-CE86-4611-9CD2-07AFB43B9B13}"/>
    <cellStyle name="Normal 173" xfId="20785" xr:uid="{00000000-0005-0000-0000-0000CE370000}"/>
    <cellStyle name="Normal 173 2" xfId="34681" xr:uid="{07856DD6-E794-427F-B8CC-E1B2D662702F}"/>
    <cellStyle name="Normal 174" xfId="20787" xr:uid="{00000000-0005-0000-0000-0000CF370000}"/>
    <cellStyle name="Normal 174 2" xfId="34683" xr:uid="{7DCA687E-6445-482F-8175-A84B1A9BCBEE}"/>
    <cellStyle name="Normal 175" xfId="20789" xr:uid="{00000000-0005-0000-0000-0000D0370000}"/>
    <cellStyle name="Normal 175 2" xfId="34685" xr:uid="{9015397A-ACC6-433B-B4A2-2D3B3B95193A}"/>
    <cellStyle name="Normal 18" xfId="6661" xr:uid="{00000000-0005-0000-0000-0000D1370000}"/>
    <cellStyle name="Normal 19" xfId="6662" xr:uid="{00000000-0005-0000-0000-0000D2370000}"/>
    <cellStyle name="Normal 2" xfId="71" xr:uid="{00000000-0005-0000-0000-0000D3370000}"/>
    <cellStyle name="Normal 2 10" xfId="6664" xr:uid="{00000000-0005-0000-0000-0000D4370000}"/>
    <cellStyle name="Normal 2 11" xfId="6665" xr:uid="{00000000-0005-0000-0000-0000D5370000}"/>
    <cellStyle name="Normal 2 11 2" xfId="6666" xr:uid="{00000000-0005-0000-0000-0000D6370000}"/>
    <cellStyle name="Normal 2 11 2 2" xfId="6667" xr:uid="{00000000-0005-0000-0000-0000D7370000}"/>
    <cellStyle name="Normal 2 11 2 2 2" xfId="6668" xr:uid="{00000000-0005-0000-0000-0000D8370000}"/>
    <cellStyle name="Normal 2 11 2 2 2 10" xfId="22860" xr:uid="{BCCBB683-AC69-4B4D-B08A-A12C29CEA593}"/>
    <cellStyle name="Normal 2 11 2 2 2 2" xfId="6669" xr:uid="{00000000-0005-0000-0000-0000D9370000}"/>
    <cellStyle name="Normal 2 11 2 2 2 2 2" xfId="6670" xr:uid="{00000000-0005-0000-0000-0000DA370000}"/>
    <cellStyle name="Normal 2 11 2 2 2 2 2 2" xfId="10685" xr:uid="{00000000-0005-0000-0000-0000DB370000}"/>
    <cellStyle name="Normal 2 11 2 2 2 2 2 2 2" xfId="18224" xr:uid="{00000000-0005-0000-0000-0000DC370000}"/>
    <cellStyle name="Normal 2 11 2 2 2 2 2 2 2 2" xfId="32244" xr:uid="{D3B54C80-B416-40E4-9875-289F82E4EC4B}"/>
    <cellStyle name="Normal 2 11 2 2 2 2 2 2 3" xfId="24990" xr:uid="{95A88D68-B581-44DE-A178-F972DBEB7A79}"/>
    <cellStyle name="Normal 2 11 2 2 2 2 2 3" xfId="12933" xr:uid="{00000000-0005-0000-0000-0000DD370000}"/>
    <cellStyle name="Normal 2 11 2 2 2 2 2 3 2" xfId="18225" xr:uid="{00000000-0005-0000-0000-0000DE370000}"/>
    <cellStyle name="Normal 2 11 2 2 2 2 2 3 2 2" xfId="32245" xr:uid="{EEFC63F7-9720-46B9-92AD-F5A2F0F8A968}"/>
    <cellStyle name="Normal 2 11 2 2 2 2 2 3 3" xfId="27151" xr:uid="{18536C5C-D722-412B-B3FB-233A82366CED}"/>
    <cellStyle name="Normal 2 11 2 2 2 2 2 4" xfId="18223" xr:uid="{00000000-0005-0000-0000-0000DF370000}"/>
    <cellStyle name="Normal 2 11 2 2 2 2 2 4 2" xfId="32243" xr:uid="{EC8050D3-4BF1-40F0-9CEB-EEF862721794}"/>
    <cellStyle name="Normal 2 11 2 2 2 2 2 5" xfId="22862" xr:uid="{0431B2B6-C681-48DC-99F4-AAF96E0245A9}"/>
    <cellStyle name="Normal 2 11 2 2 2 2 3" xfId="10684" xr:uid="{00000000-0005-0000-0000-0000E0370000}"/>
    <cellStyle name="Normal 2 11 2 2 2 2 3 2" xfId="18226" xr:uid="{00000000-0005-0000-0000-0000E1370000}"/>
    <cellStyle name="Normal 2 11 2 2 2 2 3 2 2" xfId="32246" xr:uid="{4DAC585C-058A-4669-BFDA-8DC94FBCA39E}"/>
    <cellStyle name="Normal 2 11 2 2 2 2 3 3" xfId="24989" xr:uid="{1F4E626E-4177-43A9-85EB-525D85BB0E73}"/>
    <cellStyle name="Normal 2 11 2 2 2 2 4" xfId="12932" xr:uid="{00000000-0005-0000-0000-0000E2370000}"/>
    <cellStyle name="Normal 2 11 2 2 2 2 4 2" xfId="18227" xr:uid="{00000000-0005-0000-0000-0000E3370000}"/>
    <cellStyle name="Normal 2 11 2 2 2 2 4 2 2" xfId="32247" xr:uid="{C217A8F9-6ABE-44E4-95F2-54599F95306F}"/>
    <cellStyle name="Normal 2 11 2 2 2 2 4 3" xfId="27150" xr:uid="{01A6A803-170D-4846-B876-67A493C4E870}"/>
    <cellStyle name="Normal 2 11 2 2 2 2 5" xfId="18222" xr:uid="{00000000-0005-0000-0000-0000E4370000}"/>
    <cellStyle name="Normal 2 11 2 2 2 2 5 2" xfId="32242" xr:uid="{A4D577F3-E68B-46D7-BDAA-27C54B733737}"/>
    <cellStyle name="Normal 2 11 2 2 2 2 6" xfId="22861" xr:uid="{5C219B0B-590D-4AB2-AFB4-EAAC83BAA060}"/>
    <cellStyle name="Normal 2 11 2 2 2 2_COCKPIT FC 3 2012;2013-2017" xfId="6671" xr:uid="{00000000-0005-0000-0000-0000E5370000}"/>
    <cellStyle name="Normal 2 11 2 2 2 3" xfId="6672" xr:uid="{00000000-0005-0000-0000-0000E6370000}"/>
    <cellStyle name="Normal 2 11 2 2 2 3 2" xfId="6673" xr:uid="{00000000-0005-0000-0000-0000E7370000}"/>
    <cellStyle name="Normal 2 11 2 2 2 3 2 2" xfId="10687" xr:uid="{00000000-0005-0000-0000-0000E8370000}"/>
    <cellStyle name="Normal 2 11 2 2 2 3 2 2 2" xfId="18230" xr:uid="{00000000-0005-0000-0000-0000E9370000}"/>
    <cellStyle name="Normal 2 11 2 2 2 3 2 2 2 2" xfId="32250" xr:uid="{326F5523-6140-4E8D-93CA-45EF68C8FFBE}"/>
    <cellStyle name="Normal 2 11 2 2 2 3 2 2 3" xfId="24992" xr:uid="{890562AD-B61B-448A-97F7-4E71BDBE1EB6}"/>
    <cellStyle name="Normal 2 11 2 2 2 3 2 3" xfId="12935" xr:uid="{00000000-0005-0000-0000-0000EA370000}"/>
    <cellStyle name="Normal 2 11 2 2 2 3 2 3 2" xfId="18231" xr:uid="{00000000-0005-0000-0000-0000EB370000}"/>
    <cellStyle name="Normal 2 11 2 2 2 3 2 3 2 2" xfId="32251" xr:uid="{491594AB-94DB-4F84-A565-DCA6B52A8C3E}"/>
    <cellStyle name="Normal 2 11 2 2 2 3 2 3 3" xfId="27153" xr:uid="{9251B6A4-C285-47C7-9FD3-BF153F930944}"/>
    <cellStyle name="Normal 2 11 2 2 2 3 2 4" xfId="18229" xr:uid="{00000000-0005-0000-0000-0000EC370000}"/>
    <cellStyle name="Normal 2 11 2 2 2 3 2 4 2" xfId="32249" xr:uid="{B71406CD-D583-48CA-92F0-9E60AFFEEB89}"/>
    <cellStyle name="Normal 2 11 2 2 2 3 2 5" xfId="22864" xr:uid="{BA07530B-2F08-439E-8AD9-9821426A9D6F}"/>
    <cellStyle name="Normal 2 11 2 2 2 3 3" xfId="10686" xr:uid="{00000000-0005-0000-0000-0000ED370000}"/>
    <cellStyle name="Normal 2 11 2 2 2 3 3 2" xfId="18232" xr:uid="{00000000-0005-0000-0000-0000EE370000}"/>
    <cellStyle name="Normal 2 11 2 2 2 3 3 2 2" xfId="32252" xr:uid="{D4C423D5-D050-44BB-A236-21FE41F3AB89}"/>
    <cellStyle name="Normal 2 11 2 2 2 3 3 3" xfId="24991" xr:uid="{3806DAD9-F312-4632-B95D-97D51C5D1A32}"/>
    <cellStyle name="Normal 2 11 2 2 2 3 4" xfId="12934" xr:uid="{00000000-0005-0000-0000-0000EF370000}"/>
    <cellStyle name="Normal 2 11 2 2 2 3 4 2" xfId="18233" xr:uid="{00000000-0005-0000-0000-0000F0370000}"/>
    <cellStyle name="Normal 2 11 2 2 2 3 4 2 2" xfId="32253" xr:uid="{DD5FE176-4672-49D0-B233-5FA024619718}"/>
    <cellStyle name="Normal 2 11 2 2 2 3 4 3" xfId="27152" xr:uid="{6C3B71D0-9823-41E6-A2F5-83EBF41BDD4F}"/>
    <cellStyle name="Normal 2 11 2 2 2 3 5" xfId="18228" xr:uid="{00000000-0005-0000-0000-0000F1370000}"/>
    <cellStyle name="Normal 2 11 2 2 2 3 5 2" xfId="32248" xr:uid="{E8960C9D-DFB6-46F9-BF4B-7570EC5035A2}"/>
    <cellStyle name="Normal 2 11 2 2 2 3 6" xfId="22863" xr:uid="{B5C49F8A-1470-4977-B871-89B8773D324F}"/>
    <cellStyle name="Normal 2 11 2 2 2 3_COCKPIT FC 3 2012;2013-2017" xfId="6674" xr:uid="{00000000-0005-0000-0000-0000F2370000}"/>
    <cellStyle name="Normal 2 11 2 2 2 4" xfId="6675" xr:uid="{00000000-0005-0000-0000-0000F3370000}"/>
    <cellStyle name="Normal 2 11 2 2 2 4 2" xfId="6676" xr:uid="{00000000-0005-0000-0000-0000F4370000}"/>
    <cellStyle name="Normal 2 11 2 2 2 4 2 2" xfId="10689" xr:uid="{00000000-0005-0000-0000-0000F5370000}"/>
    <cellStyle name="Normal 2 11 2 2 2 4 2 2 2" xfId="18236" xr:uid="{00000000-0005-0000-0000-0000F6370000}"/>
    <cellStyle name="Normal 2 11 2 2 2 4 2 2 2 2" xfId="32256" xr:uid="{0336EDE9-31F4-49D9-A088-7194D78E538D}"/>
    <cellStyle name="Normal 2 11 2 2 2 4 2 2 3" xfId="24994" xr:uid="{4135D6D2-3D6C-4674-AFDF-22F00C3373B3}"/>
    <cellStyle name="Normal 2 11 2 2 2 4 2 3" xfId="12937" xr:uid="{00000000-0005-0000-0000-0000F7370000}"/>
    <cellStyle name="Normal 2 11 2 2 2 4 2 3 2" xfId="18237" xr:uid="{00000000-0005-0000-0000-0000F8370000}"/>
    <cellStyle name="Normal 2 11 2 2 2 4 2 3 2 2" xfId="32257" xr:uid="{EB254B7B-4627-488E-8DB9-A44432761369}"/>
    <cellStyle name="Normal 2 11 2 2 2 4 2 3 3" xfId="27155" xr:uid="{7BBDEEC6-406A-490B-9CEB-BC17A414D256}"/>
    <cellStyle name="Normal 2 11 2 2 2 4 2 4" xfId="18235" xr:uid="{00000000-0005-0000-0000-0000F9370000}"/>
    <cellStyle name="Normal 2 11 2 2 2 4 2 4 2" xfId="32255" xr:uid="{E9020FAA-4094-40A9-A3F5-0898CFCE7CB9}"/>
    <cellStyle name="Normal 2 11 2 2 2 4 2 5" xfId="22866" xr:uid="{145B5A83-5770-4AE5-A578-59F497B29318}"/>
    <cellStyle name="Normal 2 11 2 2 2 4 3" xfId="10688" xr:uid="{00000000-0005-0000-0000-0000FA370000}"/>
    <cellStyle name="Normal 2 11 2 2 2 4 3 2" xfId="18238" xr:uid="{00000000-0005-0000-0000-0000FB370000}"/>
    <cellStyle name="Normal 2 11 2 2 2 4 3 2 2" xfId="32258" xr:uid="{5C838EF2-A09F-463B-89FB-8B0A5C6BE44A}"/>
    <cellStyle name="Normal 2 11 2 2 2 4 3 3" xfId="24993" xr:uid="{C906E420-14A0-44E7-8999-48BE5FCB8D7A}"/>
    <cellStyle name="Normal 2 11 2 2 2 4 4" xfId="12936" xr:uid="{00000000-0005-0000-0000-0000FC370000}"/>
    <cellStyle name="Normal 2 11 2 2 2 4 4 2" xfId="18239" xr:uid="{00000000-0005-0000-0000-0000FD370000}"/>
    <cellStyle name="Normal 2 11 2 2 2 4 4 2 2" xfId="32259" xr:uid="{9463502D-D7FB-4B57-B88C-022ABF5DED0B}"/>
    <cellStyle name="Normal 2 11 2 2 2 4 4 3" xfId="27154" xr:uid="{A17459D1-506A-43AB-839F-B2862754916D}"/>
    <cellStyle name="Normal 2 11 2 2 2 4 5" xfId="18234" xr:uid="{00000000-0005-0000-0000-0000FE370000}"/>
    <cellStyle name="Normal 2 11 2 2 2 4 5 2" xfId="32254" xr:uid="{3F8116C8-8FC0-4AF2-9962-B3900C35C119}"/>
    <cellStyle name="Normal 2 11 2 2 2 4 6" xfId="22865" xr:uid="{840B69D2-1273-4B71-A7CC-3D02E8C1207F}"/>
    <cellStyle name="Normal 2 11 2 2 2 4_COCKPIT FC 3 2012;2013-2017" xfId="6677" xr:uid="{00000000-0005-0000-0000-0000FF370000}"/>
    <cellStyle name="Normal 2 11 2 2 2 5" xfId="6678" xr:uid="{00000000-0005-0000-0000-000000380000}"/>
    <cellStyle name="Normal 2 11 2 2 2 5 2" xfId="6679" xr:uid="{00000000-0005-0000-0000-000001380000}"/>
    <cellStyle name="Normal 2 11 2 2 2 5 2 2" xfId="10691" xr:uid="{00000000-0005-0000-0000-000002380000}"/>
    <cellStyle name="Normal 2 11 2 2 2 5 2 2 2" xfId="18242" xr:uid="{00000000-0005-0000-0000-000003380000}"/>
    <cellStyle name="Normal 2 11 2 2 2 5 2 2 2 2" xfId="32262" xr:uid="{A43640F5-9B89-4867-A280-D8FB93296305}"/>
    <cellStyle name="Normal 2 11 2 2 2 5 2 2 3" xfId="24996" xr:uid="{C12A743A-05F8-4EC4-BC09-2A2E3676BDE8}"/>
    <cellStyle name="Normal 2 11 2 2 2 5 2 3" xfId="12939" xr:uid="{00000000-0005-0000-0000-000004380000}"/>
    <cellStyle name="Normal 2 11 2 2 2 5 2 3 2" xfId="18243" xr:uid="{00000000-0005-0000-0000-000005380000}"/>
    <cellStyle name="Normal 2 11 2 2 2 5 2 3 2 2" xfId="32263" xr:uid="{88DAEF94-8835-49B2-AF2D-EC98B762D25C}"/>
    <cellStyle name="Normal 2 11 2 2 2 5 2 3 3" xfId="27157" xr:uid="{9CB23E41-F89B-4AE7-B854-96FFF0EC4433}"/>
    <cellStyle name="Normal 2 11 2 2 2 5 2 4" xfId="18241" xr:uid="{00000000-0005-0000-0000-000006380000}"/>
    <cellStyle name="Normal 2 11 2 2 2 5 2 4 2" xfId="32261" xr:uid="{C3552AC2-18DC-4205-BF60-7A35F29E5C1A}"/>
    <cellStyle name="Normal 2 11 2 2 2 5 2 5" xfId="22868" xr:uid="{F5AF5962-8FDA-4ABC-AB64-1C9C58571574}"/>
    <cellStyle name="Normal 2 11 2 2 2 5 3" xfId="10690" xr:uid="{00000000-0005-0000-0000-000007380000}"/>
    <cellStyle name="Normal 2 11 2 2 2 5 3 2" xfId="18244" xr:uid="{00000000-0005-0000-0000-000008380000}"/>
    <cellStyle name="Normal 2 11 2 2 2 5 3 2 2" xfId="32264" xr:uid="{70158783-1B29-4446-96F9-13B7EFA0C242}"/>
    <cellStyle name="Normal 2 11 2 2 2 5 3 3" xfId="24995" xr:uid="{1B6ECDE4-8E34-443C-83DE-6042E826C7F0}"/>
    <cellStyle name="Normal 2 11 2 2 2 5 4" xfId="12938" xr:uid="{00000000-0005-0000-0000-000009380000}"/>
    <cellStyle name="Normal 2 11 2 2 2 5 4 2" xfId="18245" xr:uid="{00000000-0005-0000-0000-00000A380000}"/>
    <cellStyle name="Normal 2 11 2 2 2 5 4 2 2" xfId="32265" xr:uid="{3D508A03-4F3A-4607-9AC1-45DA4B428DBB}"/>
    <cellStyle name="Normal 2 11 2 2 2 5 4 3" xfId="27156" xr:uid="{B77FF3D4-13B3-4829-86AC-A0934AED49CF}"/>
    <cellStyle name="Normal 2 11 2 2 2 5 5" xfId="18240" xr:uid="{00000000-0005-0000-0000-00000B380000}"/>
    <cellStyle name="Normal 2 11 2 2 2 5 5 2" xfId="32260" xr:uid="{354906E9-1A0A-449A-88D2-4666A9F1DCF0}"/>
    <cellStyle name="Normal 2 11 2 2 2 5 6" xfId="22867" xr:uid="{2B7A78A1-36A9-492C-8A85-C5E349391F17}"/>
    <cellStyle name="Normal 2 11 2 2 2 5_COCKPIT FC 3 2012;2013-2017" xfId="6680" xr:uid="{00000000-0005-0000-0000-00000C380000}"/>
    <cellStyle name="Normal 2 11 2 2 2 6" xfId="6681" xr:uid="{00000000-0005-0000-0000-00000D380000}"/>
    <cellStyle name="Normal 2 11 2 2 2 6 2" xfId="10692" xr:uid="{00000000-0005-0000-0000-00000E380000}"/>
    <cellStyle name="Normal 2 11 2 2 2 6 2 2" xfId="18247" xr:uid="{00000000-0005-0000-0000-00000F380000}"/>
    <cellStyle name="Normal 2 11 2 2 2 6 2 2 2" xfId="32267" xr:uid="{8C2171C3-2690-4110-BD83-CC258F2839E3}"/>
    <cellStyle name="Normal 2 11 2 2 2 6 2 3" xfId="24997" xr:uid="{55369270-EBA4-4CE3-8590-5763BA52A2C0}"/>
    <cellStyle name="Normal 2 11 2 2 2 6 3" xfId="12940" xr:uid="{00000000-0005-0000-0000-000010380000}"/>
    <cellStyle name="Normal 2 11 2 2 2 6 3 2" xfId="18248" xr:uid="{00000000-0005-0000-0000-000011380000}"/>
    <cellStyle name="Normal 2 11 2 2 2 6 3 2 2" xfId="32268" xr:uid="{8013ECA3-5822-48F9-8F15-172F6B7A780A}"/>
    <cellStyle name="Normal 2 11 2 2 2 6 3 3" xfId="27158" xr:uid="{470ABFD8-E258-4774-8BEB-E50FCB80FE08}"/>
    <cellStyle name="Normal 2 11 2 2 2 6 4" xfId="18246" xr:uid="{00000000-0005-0000-0000-000012380000}"/>
    <cellStyle name="Normal 2 11 2 2 2 6 4 2" xfId="32266" xr:uid="{F34E87CE-89F7-4A54-8FE5-B37C567F2F21}"/>
    <cellStyle name="Normal 2 11 2 2 2 6 5" xfId="22869" xr:uid="{C74472B2-62A2-462D-A5EA-6A5A1F1E9753}"/>
    <cellStyle name="Normal 2 11 2 2 2 7" xfId="10683" xr:uid="{00000000-0005-0000-0000-000013380000}"/>
    <cellStyle name="Normal 2 11 2 2 2 7 2" xfId="18249" xr:uid="{00000000-0005-0000-0000-000014380000}"/>
    <cellStyle name="Normal 2 11 2 2 2 7 2 2" xfId="32269" xr:uid="{C19E9780-91FE-4A1A-8F55-051E4C6E3ECA}"/>
    <cellStyle name="Normal 2 11 2 2 2 7 3" xfId="24988" xr:uid="{1FA7084B-37EC-40A1-99AC-8BC67E85EA99}"/>
    <cellStyle name="Normal 2 11 2 2 2 8" xfId="12931" xr:uid="{00000000-0005-0000-0000-000015380000}"/>
    <cellStyle name="Normal 2 11 2 2 2 8 2" xfId="18250" xr:uid="{00000000-0005-0000-0000-000016380000}"/>
    <cellStyle name="Normal 2 11 2 2 2 8 2 2" xfId="32270" xr:uid="{5A730FA8-D3CF-4665-A9C1-B8556BAE648E}"/>
    <cellStyle name="Normal 2 11 2 2 2 8 3" xfId="27149" xr:uid="{E37D47E8-6C33-4703-9405-61289358EFF4}"/>
    <cellStyle name="Normal 2 11 2 2 2 9" xfId="18221" xr:uid="{00000000-0005-0000-0000-000017380000}"/>
    <cellStyle name="Normal 2 11 2 2 2 9 2" xfId="32241" xr:uid="{B74ABE77-590A-4BBB-BBB3-C0E2E0E4ADE1}"/>
    <cellStyle name="Normal 2 11 2 2 2_COCKPIT FC 3 2012;2013-2017" xfId="6682" xr:uid="{00000000-0005-0000-0000-000018380000}"/>
    <cellStyle name="Normal 2 11 2 2 3" xfId="6683" xr:uid="{00000000-0005-0000-0000-000019380000}"/>
    <cellStyle name="Normal 2 11 2 2 3 2" xfId="10693" xr:uid="{00000000-0005-0000-0000-00001A380000}"/>
    <cellStyle name="Normal 2 11 2 2 3 2 2" xfId="18252" xr:uid="{00000000-0005-0000-0000-00001B380000}"/>
    <cellStyle name="Normal 2 11 2 2 3 2 2 2" xfId="32272" xr:uid="{32090A2F-4DB6-472A-A277-155237B7E851}"/>
    <cellStyle name="Normal 2 11 2 2 3 2 3" xfId="24998" xr:uid="{86775B66-D2D8-4A74-B6F7-9B183D783F33}"/>
    <cellStyle name="Normal 2 11 2 2 3 3" xfId="12941" xr:uid="{00000000-0005-0000-0000-00001C380000}"/>
    <cellStyle name="Normal 2 11 2 2 3 3 2" xfId="18253" xr:uid="{00000000-0005-0000-0000-00001D380000}"/>
    <cellStyle name="Normal 2 11 2 2 3 3 2 2" xfId="32273" xr:uid="{DC6FF9A2-CD5B-4E6B-8124-1BAF632A4012}"/>
    <cellStyle name="Normal 2 11 2 2 3 3 3" xfId="27159" xr:uid="{A43384CC-68B5-431C-B746-9EE14D09DB83}"/>
    <cellStyle name="Normal 2 11 2 2 3 4" xfId="18251" xr:uid="{00000000-0005-0000-0000-00001E380000}"/>
    <cellStyle name="Normal 2 11 2 2 3 4 2" xfId="32271" xr:uid="{D0092992-46D1-454F-8964-7F04944734B5}"/>
    <cellStyle name="Normal 2 11 2 2 3 5" xfId="22870" xr:uid="{42B151F4-0D8C-4203-AA4E-2B31A812B65B}"/>
    <cellStyle name="Normal 2 11 2 2 4" xfId="10682" xr:uid="{00000000-0005-0000-0000-00001F380000}"/>
    <cellStyle name="Normal 2 11 2 2 4 2" xfId="18254" xr:uid="{00000000-0005-0000-0000-000020380000}"/>
    <cellStyle name="Normal 2 11 2 2 4 2 2" xfId="32274" xr:uid="{789E5DD8-7973-4C15-9877-47B64173BA6A}"/>
    <cellStyle name="Normal 2 11 2 2 4 3" xfId="24987" xr:uid="{A43FB5D0-6AAB-484E-A242-A07346B063AB}"/>
    <cellStyle name="Normal 2 11 2 2 5" xfId="12930" xr:uid="{00000000-0005-0000-0000-000021380000}"/>
    <cellStyle name="Normal 2 11 2 2 5 2" xfId="18255" xr:uid="{00000000-0005-0000-0000-000022380000}"/>
    <cellStyle name="Normal 2 11 2 2 5 2 2" xfId="32275" xr:uid="{D16F67D6-254B-452D-9745-F04B5F207608}"/>
    <cellStyle name="Normal 2 11 2 2 5 3" xfId="27148" xr:uid="{C3CD2731-9DED-4573-A618-CB98FBDCA62A}"/>
    <cellStyle name="Normal 2 11 2 2 6" xfId="18220" xr:uid="{00000000-0005-0000-0000-000023380000}"/>
    <cellStyle name="Normal 2 11 2 2 6 2" xfId="32240" xr:uid="{6741BF71-D3A6-4DA1-ADA0-F7E413002548}"/>
    <cellStyle name="Normal 2 11 2 2 7" xfId="22859" xr:uid="{449BBC4C-16D1-4AF6-B4F0-8E66113AD3F9}"/>
    <cellStyle name="Normal 2 11 2 2_COCKPIT FC 3 2012;2013-2017" xfId="6684" xr:uid="{00000000-0005-0000-0000-000024380000}"/>
    <cellStyle name="Normal 2 11 2 3" xfId="6685" xr:uid="{00000000-0005-0000-0000-000025380000}"/>
    <cellStyle name="Normal 2 11 2 3 2" xfId="10694" xr:uid="{00000000-0005-0000-0000-000026380000}"/>
    <cellStyle name="Normal 2 11 2 3 2 2" xfId="18257" xr:uid="{00000000-0005-0000-0000-000027380000}"/>
    <cellStyle name="Normal 2 11 2 3 2 2 2" xfId="32277" xr:uid="{57BC9C67-9820-471A-8A5E-DD58C8429831}"/>
    <cellStyle name="Normal 2 11 2 3 2 3" xfId="24999" xr:uid="{5805E29F-F223-4672-BF21-C7E6D682DC8F}"/>
    <cellStyle name="Normal 2 11 2 3 3" xfId="12942" xr:uid="{00000000-0005-0000-0000-000028380000}"/>
    <cellStyle name="Normal 2 11 2 3 3 2" xfId="18258" xr:uid="{00000000-0005-0000-0000-000029380000}"/>
    <cellStyle name="Normal 2 11 2 3 3 2 2" xfId="32278" xr:uid="{0D1A79F3-F337-45EE-B33B-D7EF6208FB6C}"/>
    <cellStyle name="Normal 2 11 2 3 3 3" xfId="27160" xr:uid="{DAEF70D9-3AD5-414B-AE7A-4F0919D75F9B}"/>
    <cellStyle name="Normal 2 11 2 3 4" xfId="18256" xr:uid="{00000000-0005-0000-0000-00002A380000}"/>
    <cellStyle name="Normal 2 11 2 3 4 2" xfId="32276" xr:uid="{682CEE3F-0659-428E-9557-79DBD60D2261}"/>
    <cellStyle name="Normal 2 11 2 3 5" xfId="22871" xr:uid="{87A91FE9-84FC-4949-9AAB-2FD344231930}"/>
    <cellStyle name="Normal 2 11 2 4" xfId="10681" xr:uid="{00000000-0005-0000-0000-00002B380000}"/>
    <cellStyle name="Normal 2 11 2 4 2" xfId="18259" xr:uid="{00000000-0005-0000-0000-00002C380000}"/>
    <cellStyle name="Normal 2 11 2 4 2 2" xfId="32279" xr:uid="{90D05FE7-0AD6-4D58-835C-8CA98781FB9D}"/>
    <cellStyle name="Normal 2 11 2 4 3" xfId="24986" xr:uid="{D15AADA6-50BF-4A25-8455-14F18EB9D04D}"/>
    <cellStyle name="Normal 2 11 2 5" xfId="12929" xr:uid="{00000000-0005-0000-0000-00002D380000}"/>
    <cellStyle name="Normal 2 11 2 5 2" xfId="18260" xr:uid="{00000000-0005-0000-0000-00002E380000}"/>
    <cellStyle name="Normal 2 11 2 5 2 2" xfId="32280" xr:uid="{B9610F02-59EE-4532-A724-FA4A90B1C5AF}"/>
    <cellStyle name="Normal 2 11 2 5 3" xfId="27147" xr:uid="{F2BAC516-906E-49B7-927D-032DB51BF5D8}"/>
    <cellStyle name="Normal 2 11 2 6" xfId="18219" xr:uid="{00000000-0005-0000-0000-00002F380000}"/>
    <cellStyle name="Normal 2 11 2 6 2" xfId="32239" xr:uid="{01E0D99F-FB00-4CC7-8393-AFF952908747}"/>
    <cellStyle name="Normal 2 11 2 7" xfId="22858" xr:uid="{FE41ED74-850F-4399-BC76-D4C7B742E0BC}"/>
    <cellStyle name="Normal 2 11 2_COCKPIT FC 3 2012;2013-2017" xfId="6686" xr:uid="{00000000-0005-0000-0000-000030380000}"/>
    <cellStyle name="Normal 2 11_COCKPIT FC 3 2012;2013-2017" xfId="6687" xr:uid="{00000000-0005-0000-0000-000031380000}"/>
    <cellStyle name="Normal 2 12" xfId="6688" xr:uid="{00000000-0005-0000-0000-000032380000}"/>
    <cellStyle name="Normal 2 13" xfId="6689" xr:uid="{00000000-0005-0000-0000-000033380000}"/>
    <cellStyle name="Normal 2 14" xfId="6690" xr:uid="{00000000-0005-0000-0000-000034380000}"/>
    <cellStyle name="Normal 2 15" xfId="6691" xr:uid="{00000000-0005-0000-0000-000035380000}"/>
    <cellStyle name="Normal 2 16" xfId="6692" xr:uid="{00000000-0005-0000-0000-000036380000}"/>
    <cellStyle name="Normal 2 17" xfId="6693" xr:uid="{00000000-0005-0000-0000-000037380000}"/>
    <cellStyle name="Normal 2 18" xfId="6694" xr:uid="{00000000-0005-0000-0000-000038380000}"/>
    <cellStyle name="Normal 2 19" xfId="6695" xr:uid="{00000000-0005-0000-0000-000039380000}"/>
    <cellStyle name="Normal 2 19 2" xfId="6696" xr:uid="{00000000-0005-0000-0000-00003A380000}"/>
    <cellStyle name="Normal 2 19_COCKPIT FC 3 2012;2013-2017" xfId="6697" xr:uid="{00000000-0005-0000-0000-00003B380000}"/>
    <cellStyle name="Normal 2 2" xfId="206" xr:uid="{00000000-0005-0000-0000-00003C380000}"/>
    <cellStyle name="Normal 2 2 10" xfId="6699" xr:uid="{00000000-0005-0000-0000-00003D380000}"/>
    <cellStyle name="Normal 2 2 11" xfId="6700" xr:uid="{00000000-0005-0000-0000-00003E380000}"/>
    <cellStyle name="Normal 2 2 12" xfId="6701" xr:uid="{00000000-0005-0000-0000-00003F380000}"/>
    <cellStyle name="Normal 2 2 12 2" xfId="10696" xr:uid="{00000000-0005-0000-0000-000040380000}"/>
    <cellStyle name="Normal 2 2 12 2 2" xfId="18263" xr:uid="{00000000-0005-0000-0000-000041380000}"/>
    <cellStyle name="Normal 2 2 12 2 2 2" xfId="32283" xr:uid="{03F2B0AE-9300-4841-B812-96E5BDCAF160}"/>
    <cellStyle name="Normal 2 2 12 2 3" xfId="25001" xr:uid="{5DB86C39-1854-4A60-A029-5864967B5FD0}"/>
    <cellStyle name="Normal 2 2 12 3" xfId="12944" xr:uid="{00000000-0005-0000-0000-000042380000}"/>
    <cellStyle name="Normal 2 2 12 3 2" xfId="18264" xr:uid="{00000000-0005-0000-0000-000043380000}"/>
    <cellStyle name="Normal 2 2 12 3 2 2" xfId="32284" xr:uid="{55ED7E66-908C-4BF2-AAFA-9347803AA0CF}"/>
    <cellStyle name="Normal 2 2 12 3 3" xfId="27162" xr:uid="{1FE84AF1-6B51-4331-BD2A-07CD25A2F9B3}"/>
    <cellStyle name="Normal 2 2 12 4" xfId="18262" xr:uid="{00000000-0005-0000-0000-000044380000}"/>
    <cellStyle name="Normal 2 2 12 4 2" xfId="32282" xr:uid="{1E5354BA-A9F1-4527-9C83-A793BF89F9AB}"/>
    <cellStyle name="Normal 2 2 12 5" xfId="22873" xr:uid="{14B3D66C-800A-4D86-9D3C-DCBF5622CB1C}"/>
    <cellStyle name="Normal 2 2 13" xfId="6698" xr:uid="{00000000-0005-0000-0000-000045380000}"/>
    <cellStyle name="Normal 2 2 13 2" xfId="10695" xr:uid="{00000000-0005-0000-0000-000046380000}"/>
    <cellStyle name="Normal 2 2 13 2 2" xfId="18266" xr:uid="{00000000-0005-0000-0000-000047380000}"/>
    <cellStyle name="Normal 2 2 13 2 2 2" xfId="32286" xr:uid="{C48EC7E8-8FFC-4D7B-BC66-3F23836ACDC1}"/>
    <cellStyle name="Normal 2 2 13 2 3" xfId="25000" xr:uid="{A0C06E59-2B3F-4058-9191-1331B4C0BF19}"/>
    <cellStyle name="Normal 2 2 13 3" xfId="12943" xr:uid="{00000000-0005-0000-0000-000048380000}"/>
    <cellStyle name="Normal 2 2 13 3 2" xfId="18267" xr:uid="{00000000-0005-0000-0000-000049380000}"/>
    <cellStyle name="Normal 2 2 13 3 2 2" xfId="32287" xr:uid="{8795588C-3A2E-4E7D-BEDD-5C86C7BA2433}"/>
    <cellStyle name="Normal 2 2 13 3 3" xfId="27161" xr:uid="{7A588F5B-53B2-414E-9FB0-1D96FF118B7B}"/>
    <cellStyle name="Normal 2 2 13 4" xfId="18265" xr:uid="{00000000-0005-0000-0000-00004A380000}"/>
    <cellStyle name="Normal 2 2 13 4 2" xfId="32285" xr:uid="{ECB821B4-976A-4651-9D43-F19F786424C9}"/>
    <cellStyle name="Normal 2 2 13 5" xfId="22872" xr:uid="{ED932811-A3A4-44E8-80EA-B1300EAFCF8A}"/>
    <cellStyle name="Normal 2 2 14" xfId="8718" xr:uid="{00000000-0005-0000-0000-00004B380000}"/>
    <cellStyle name="Normal 2 2 14 2" xfId="18268" xr:uid="{00000000-0005-0000-0000-00004C380000}"/>
    <cellStyle name="Normal 2 2 14 2 2" xfId="32288" xr:uid="{00940CA6-81B4-4E72-A72A-250CFFA33F77}"/>
    <cellStyle name="Normal 2 2 14 3" xfId="23023" xr:uid="{1F757C2A-9F2A-46FD-A24A-CD1A1811F677}"/>
    <cellStyle name="Normal 2 2 15" xfId="10966" xr:uid="{00000000-0005-0000-0000-00004D380000}"/>
    <cellStyle name="Normal 2 2 15 2" xfId="18269" xr:uid="{00000000-0005-0000-0000-00004E380000}"/>
    <cellStyle name="Normal 2 2 15 2 2" xfId="32289" xr:uid="{1EE7E210-CFE1-4FF9-8F13-83AECE7BD13A}"/>
    <cellStyle name="Normal 2 2 15 3" xfId="25184" xr:uid="{A7A78840-4CEA-4D02-A841-97F82C05E5C9}"/>
    <cellStyle name="Normal 2 2 16" xfId="18261" xr:uid="{00000000-0005-0000-0000-00004F380000}"/>
    <cellStyle name="Normal 2 2 16 2" xfId="32281" xr:uid="{3CA80955-4645-4187-B9EF-2C7D865927EA}"/>
    <cellStyle name="Normal 2 2 17" xfId="20893" xr:uid="{99166D88-DA5C-4775-8852-F4E4ACA33A3E}"/>
    <cellStyle name="Normal 2 2 2" xfId="299" xr:uid="{00000000-0005-0000-0000-000050380000}"/>
    <cellStyle name="Normal 2 2 2 2" xfId="672" xr:uid="{00000000-0005-0000-0000-000051380000}"/>
    <cellStyle name="Normal 2 2 2 2 2" xfId="1475" xr:uid="{00000000-0005-0000-0000-000052380000}"/>
    <cellStyle name="Normal 2 2 2 2 2 2" xfId="6705" xr:uid="{00000000-0005-0000-0000-000053380000}"/>
    <cellStyle name="Normal 2 2 2 2 2 3" xfId="6704" xr:uid="{00000000-0005-0000-0000-000054380000}"/>
    <cellStyle name="Normal 2 2 2 2 2 4" xfId="9861" xr:uid="{00000000-0005-0000-0000-000055380000}"/>
    <cellStyle name="Normal 2 2 2 2 2 4 2" xfId="18273" xr:uid="{00000000-0005-0000-0000-000056380000}"/>
    <cellStyle name="Normal 2 2 2 2 2 4 2 2" xfId="32293" xr:uid="{D9C6B0DE-867E-47C0-B9EE-BD085D9F87E9}"/>
    <cellStyle name="Normal 2 2 2 2 2 4 3" xfId="24166" xr:uid="{544672D2-392D-4457-9F51-622414E13CAA}"/>
    <cellStyle name="Normal 2 2 2 2 2 5" xfId="12109" xr:uid="{00000000-0005-0000-0000-000057380000}"/>
    <cellStyle name="Normal 2 2 2 2 2 5 2" xfId="18274" xr:uid="{00000000-0005-0000-0000-000058380000}"/>
    <cellStyle name="Normal 2 2 2 2 2 5 2 2" xfId="32294" xr:uid="{FEB49BDE-F859-42A6-B437-E5460BCD59DF}"/>
    <cellStyle name="Normal 2 2 2 2 2 5 3" xfId="26327" xr:uid="{9AB896BF-7749-4552-9D3A-6F494B809E3A}"/>
    <cellStyle name="Normal 2 2 2 2 2 6" xfId="18272" xr:uid="{00000000-0005-0000-0000-000059380000}"/>
    <cellStyle name="Normal 2 2 2 2 2 6 2" xfId="32292" xr:uid="{4EDE9934-D22F-4740-B450-9EF31C9B87AB}"/>
    <cellStyle name="Normal 2 2 2 2 2 7" xfId="22037" xr:uid="{4E1A8E6D-2EBD-499B-8D5B-561CBEA96E60}"/>
    <cellStyle name="Normal 2 2 2 2 2_COCKPIT FC 3 2012;2013-2017" xfId="6706" xr:uid="{00000000-0005-0000-0000-00005A380000}"/>
    <cellStyle name="Normal 2 2 2 2 3" xfId="2157" xr:uid="{00000000-0005-0000-0000-00005B380000}"/>
    <cellStyle name="Normal 2 2 2 2 3 2" xfId="10542" xr:uid="{00000000-0005-0000-0000-00005C380000}"/>
    <cellStyle name="Normal 2 2 2 2 3 2 2" xfId="18276" xr:uid="{00000000-0005-0000-0000-00005D380000}"/>
    <cellStyle name="Normal 2 2 2 2 3 2 2 2" xfId="32296" xr:uid="{73A0BC75-1AFD-42C0-8EAE-3F2FF26DD799}"/>
    <cellStyle name="Normal 2 2 2 2 3 2 3" xfId="24847" xr:uid="{F907FEF8-5F04-4FFE-AA79-1567BA85D5AA}"/>
    <cellStyle name="Normal 2 2 2 2 3 3" xfId="12790" xr:uid="{00000000-0005-0000-0000-00005E380000}"/>
    <cellStyle name="Normal 2 2 2 2 3 3 2" xfId="18277" xr:uid="{00000000-0005-0000-0000-00005F380000}"/>
    <cellStyle name="Normal 2 2 2 2 3 3 2 2" xfId="32297" xr:uid="{FA19B775-E23D-4B3C-9232-FD045A323CD6}"/>
    <cellStyle name="Normal 2 2 2 2 3 3 3" xfId="27008" xr:uid="{40515C12-5113-4F8D-A2BC-3AE86E1815B4}"/>
    <cellStyle name="Normal 2 2 2 2 3 4" xfId="18275" xr:uid="{00000000-0005-0000-0000-000060380000}"/>
    <cellStyle name="Normal 2 2 2 2 3 4 2" xfId="32295" xr:uid="{0DD57AC0-EFFF-45B2-B0A6-84EF47FB1B2A}"/>
    <cellStyle name="Normal 2 2 2 2 3 5" xfId="22718" xr:uid="{3C4C099A-5FC5-4E59-9576-5B2423F046F5}"/>
    <cellStyle name="Normal 2 2 2 2 4" xfId="6703" xr:uid="{00000000-0005-0000-0000-000061380000}"/>
    <cellStyle name="Normal 2 2 2 2 5" xfId="9180" xr:uid="{00000000-0005-0000-0000-000062380000}"/>
    <cellStyle name="Normal 2 2 2 2 5 2" xfId="18278" xr:uid="{00000000-0005-0000-0000-000063380000}"/>
    <cellStyle name="Normal 2 2 2 2 5 2 2" xfId="32298" xr:uid="{022514D7-F572-41C3-B90A-F8376132829C}"/>
    <cellStyle name="Normal 2 2 2 2 5 3" xfId="23485" xr:uid="{9D7B6BAB-466D-4929-B5F9-C540D37BED6E}"/>
    <cellStyle name="Normal 2 2 2 2 6" xfId="11428" xr:uid="{00000000-0005-0000-0000-000064380000}"/>
    <cellStyle name="Normal 2 2 2 2 6 2" xfId="18279" xr:uid="{00000000-0005-0000-0000-000065380000}"/>
    <cellStyle name="Normal 2 2 2 2 6 2 2" xfId="32299" xr:uid="{6B4751C0-5659-4FFF-AEC9-F6CC301D0F53}"/>
    <cellStyle name="Normal 2 2 2 2 6 3" xfId="25646" xr:uid="{299C98A7-93A5-4FB3-9224-A271AA12872C}"/>
    <cellStyle name="Normal 2 2 2 2 7" xfId="18271" xr:uid="{00000000-0005-0000-0000-000066380000}"/>
    <cellStyle name="Normal 2 2 2 2 7 2" xfId="32291" xr:uid="{6496B8C9-B815-417C-8080-6DC893ECF27C}"/>
    <cellStyle name="Normal 2 2 2 2 8" xfId="21356" xr:uid="{8611B712-FD98-457B-9662-996D825F1D4D}"/>
    <cellStyle name="Normal 2 2 2 2_COCKPIT FC 3 2012;2013-2017" xfId="6707" xr:uid="{00000000-0005-0000-0000-000067380000}"/>
    <cellStyle name="Normal 2 2 2 3" xfId="1102" xr:uid="{00000000-0005-0000-0000-000068380000}"/>
    <cellStyle name="Normal 2 2 2 3 2" xfId="6708" xr:uid="{00000000-0005-0000-0000-000069380000}"/>
    <cellStyle name="Normal 2 2 2 3 3" xfId="9488" xr:uid="{00000000-0005-0000-0000-00006A380000}"/>
    <cellStyle name="Normal 2 2 2 3 3 2" xfId="18281" xr:uid="{00000000-0005-0000-0000-00006B380000}"/>
    <cellStyle name="Normal 2 2 2 3 3 2 2" xfId="32301" xr:uid="{67B1AFF8-166D-45EA-919C-2542A28179E2}"/>
    <cellStyle name="Normal 2 2 2 3 3 3" xfId="23793" xr:uid="{19A798FD-704B-4797-856B-BC9347C59417}"/>
    <cellStyle name="Normal 2 2 2 3 4" xfId="11736" xr:uid="{00000000-0005-0000-0000-00006C380000}"/>
    <cellStyle name="Normal 2 2 2 3 4 2" xfId="18282" xr:uid="{00000000-0005-0000-0000-00006D380000}"/>
    <cellStyle name="Normal 2 2 2 3 4 2 2" xfId="32302" xr:uid="{B276602A-F485-42F4-9ACC-659AEB8740FE}"/>
    <cellStyle name="Normal 2 2 2 3 4 3" xfId="25954" xr:uid="{BFEF3EEE-E166-4B63-B0EF-CC63BFEA66F7}"/>
    <cellStyle name="Normal 2 2 2 3 5" xfId="18280" xr:uid="{00000000-0005-0000-0000-00006E380000}"/>
    <cellStyle name="Normal 2 2 2 3 5 2" xfId="32300" xr:uid="{4FA98378-44E0-4F76-AFDC-D794D1C14F12}"/>
    <cellStyle name="Normal 2 2 2 3 6" xfId="21664" xr:uid="{A9BC81E6-7D84-46FB-A0D7-50AE1153D215}"/>
    <cellStyle name="Normal 2 2 2 4" xfId="1784" xr:uid="{00000000-0005-0000-0000-00006F380000}"/>
    <cellStyle name="Normal 2 2 2 4 2" xfId="6710" xr:uid="{00000000-0005-0000-0000-000070380000}"/>
    <cellStyle name="Normal 2 2 2 4 2 2" xfId="10698" xr:uid="{00000000-0005-0000-0000-000071380000}"/>
    <cellStyle name="Normal 2 2 2 4 2 2 2" xfId="18285" xr:uid="{00000000-0005-0000-0000-000072380000}"/>
    <cellStyle name="Normal 2 2 2 4 2 2 2 2" xfId="32305" xr:uid="{48D2DC5E-B4EB-4DE8-ACE0-CEFC65ECF51A}"/>
    <cellStyle name="Normal 2 2 2 4 2 2 3" xfId="25003" xr:uid="{3455A62B-0513-4A62-ACA5-520F8A335807}"/>
    <cellStyle name="Normal 2 2 2 4 2 3" xfId="12946" xr:uid="{00000000-0005-0000-0000-000073380000}"/>
    <cellStyle name="Normal 2 2 2 4 2 3 2" xfId="18286" xr:uid="{00000000-0005-0000-0000-000074380000}"/>
    <cellStyle name="Normal 2 2 2 4 2 3 2 2" xfId="32306" xr:uid="{F53ADCBD-EEB3-4C96-B88E-78D2AFE64367}"/>
    <cellStyle name="Normal 2 2 2 4 2 3 3" xfId="27164" xr:uid="{A2B28A17-6D66-4B4C-8072-97B326F92708}"/>
    <cellStyle name="Normal 2 2 2 4 2 4" xfId="18284" xr:uid="{00000000-0005-0000-0000-000075380000}"/>
    <cellStyle name="Normal 2 2 2 4 2 4 2" xfId="32304" xr:uid="{C346E2EE-69FA-4205-AB4B-ADFB85F929B5}"/>
    <cellStyle name="Normal 2 2 2 4 2 5" xfId="22875" xr:uid="{B5811B6E-1D5D-4A05-B53F-9B33D2FB30A2}"/>
    <cellStyle name="Normal 2 2 2 4 3" xfId="6709" xr:uid="{00000000-0005-0000-0000-000076380000}"/>
    <cellStyle name="Normal 2 2 2 4 3 2" xfId="10697" xr:uid="{00000000-0005-0000-0000-000077380000}"/>
    <cellStyle name="Normal 2 2 2 4 3 2 2" xfId="18288" xr:uid="{00000000-0005-0000-0000-000078380000}"/>
    <cellStyle name="Normal 2 2 2 4 3 2 2 2" xfId="32308" xr:uid="{68581182-C1BE-4E40-9D56-751C8D5B92C1}"/>
    <cellStyle name="Normal 2 2 2 4 3 2 3" xfId="25002" xr:uid="{D1D71849-14F9-4554-94B5-14FEF7E6C0EB}"/>
    <cellStyle name="Normal 2 2 2 4 3 3" xfId="12945" xr:uid="{00000000-0005-0000-0000-000079380000}"/>
    <cellStyle name="Normal 2 2 2 4 3 3 2" xfId="18289" xr:uid="{00000000-0005-0000-0000-00007A380000}"/>
    <cellStyle name="Normal 2 2 2 4 3 3 2 2" xfId="32309" xr:uid="{42982001-096D-4916-9B07-2BCF68591FC0}"/>
    <cellStyle name="Normal 2 2 2 4 3 3 3" xfId="27163" xr:uid="{21E6793C-528B-4B7F-ACD7-F8F88A19307E}"/>
    <cellStyle name="Normal 2 2 2 4 3 4" xfId="18287" xr:uid="{00000000-0005-0000-0000-00007B380000}"/>
    <cellStyle name="Normal 2 2 2 4 3 4 2" xfId="32307" xr:uid="{1D95E480-8D4E-4570-A627-5AD1C6C0FA1F}"/>
    <cellStyle name="Normal 2 2 2 4 3 5" xfId="22874" xr:uid="{BF32ED00-38FC-428B-9C66-E24C8ED043F8}"/>
    <cellStyle name="Normal 2 2 2 4 4" xfId="10169" xr:uid="{00000000-0005-0000-0000-00007C380000}"/>
    <cellStyle name="Normal 2 2 2 4 4 2" xfId="18290" xr:uid="{00000000-0005-0000-0000-00007D380000}"/>
    <cellStyle name="Normal 2 2 2 4 4 2 2" xfId="32310" xr:uid="{FAC0A6FF-1368-451D-B4A5-5CA773C9B298}"/>
    <cellStyle name="Normal 2 2 2 4 4 3" xfId="24474" xr:uid="{ADBF6568-AEB8-4B86-B36A-D18A0439F874}"/>
    <cellStyle name="Normal 2 2 2 4 5" xfId="12417" xr:uid="{00000000-0005-0000-0000-00007E380000}"/>
    <cellStyle name="Normal 2 2 2 4 5 2" xfId="18291" xr:uid="{00000000-0005-0000-0000-00007F380000}"/>
    <cellStyle name="Normal 2 2 2 4 5 2 2" xfId="32311" xr:uid="{1BCDA3B1-786F-4D90-881E-DEE1EB2E45E7}"/>
    <cellStyle name="Normal 2 2 2 4 5 3" xfId="26635" xr:uid="{486F98A8-1219-4B33-A882-591FE15537AE}"/>
    <cellStyle name="Normal 2 2 2 4 6" xfId="18283" xr:uid="{00000000-0005-0000-0000-000080380000}"/>
    <cellStyle name="Normal 2 2 2 4 6 2" xfId="32303" xr:uid="{9C330D79-4E66-4160-A1BA-D86F52D2B887}"/>
    <cellStyle name="Normal 2 2 2 4 7" xfId="22345" xr:uid="{593A025D-F2FE-4C95-B509-83C19E38A2E6}"/>
    <cellStyle name="Normal 2 2 2 4_COCKPIT FC 3 2012;2013-2017" xfId="6711" xr:uid="{00000000-0005-0000-0000-000081380000}"/>
    <cellStyle name="Normal 2 2 2 5" xfId="6702" xr:uid="{00000000-0005-0000-0000-000082380000}"/>
    <cellStyle name="Normal 2 2 2 6" xfId="8807" xr:uid="{00000000-0005-0000-0000-000083380000}"/>
    <cellStyle name="Normal 2 2 2 6 2" xfId="18292" xr:uid="{00000000-0005-0000-0000-000084380000}"/>
    <cellStyle name="Normal 2 2 2 6 2 2" xfId="32312" xr:uid="{2D62F4E3-A786-48A8-9B73-1FC13C916CD4}"/>
    <cellStyle name="Normal 2 2 2 6 3" xfId="23112" xr:uid="{24E75340-4415-4895-A7E1-5DB3EB6AF77D}"/>
    <cellStyle name="Normal 2 2 2 7" xfId="11055" xr:uid="{00000000-0005-0000-0000-000085380000}"/>
    <cellStyle name="Normal 2 2 2 7 2" xfId="18293" xr:uid="{00000000-0005-0000-0000-000086380000}"/>
    <cellStyle name="Normal 2 2 2 7 2 2" xfId="32313" xr:uid="{8CBD1E6B-F31C-475C-8F1A-67373243A5D2}"/>
    <cellStyle name="Normal 2 2 2 7 3" xfId="25273" xr:uid="{B9790EC7-1A82-4E0E-91BF-119243060A64}"/>
    <cellStyle name="Normal 2 2 2 8" xfId="18270" xr:uid="{00000000-0005-0000-0000-000087380000}"/>
    <cellStyle name="Normal 2 2 2 8 2" xfId="32290" xr:uid="{109ECCA7-BF33-4A04-913E-0A7C7B5C6F1A}"/>
    <cellStyle name="Normal 2 2 2 9" xfId="20983" xr:uid="{4BD653B7-85DC-4455-99D1-4559D982A543}"/>
    <cellStyle name="Normal 2 2 2_COCKPIT FC 3 2012;2013-2017" xfId="6712"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2" xr:uid="{00000000-0005-0000-0000-00008C380000}"/>
    <cellStyle name="Normal 2 2 3 2 2 2 2" xfId="18297" xr:uid="{00000000-0005-0000-0000-00008D380000}"/>
    <cellStyle name="Normal 2 2 3 2 2 2 2 2" xfId="32317" xr:uid="{B45F62B2-58C0-421B-B30D-CA79EC9BAD9C}"/>
    <cellStyle name="Normal 2 2 3 2 2 2 3" xfId="24167" xr:uid="{63972268-B06F-48D6-8B26-C3BE64B40091}"/>
    <cellStyle name="Normal 2 2 3 2 2 3" xfId="12110" xr:uid="{00000000-0005-0000-0000-00008E380000}"/>
    <cellStyle name="Normal 2 2 3 2 2 3 2" xfId="18298" xr:uid="{00000000-0005-0000-0000-00008F380000}"/>
    <cellStyle name="Normal 2 2 3 2 2 3 2 2" xfId="32318" xr:uid="{85C55A19-221D-4056-AC09-8FE2F9C5B2EF}"/>
    <cellStyle name="Normal 2 2 3 2 2 3 3" xfId="26328" xr:uid="{49FB0C75-FBD6-4623-96A6-7D07D3C96EF7}"/>
    <cellStyle name="Normal 2 2 3 2 2 4" xfId="18296" xr:uid="{00000000-0005-0000-0000-000090380000}"/>
    <cellStyle name="Normal 2 2 3 2 2 4 2" xfId="32316" xr:uid="{6B225FFC-0BE9-46CE-9DF6-A838B92E2368}"/>
    <cellStyle name="Normal 2 2 3 2 2 5" xfId="22038" xr:uid="{9F10D7C8-C751-4B28-93BA-569A227D4051}"/>
    <cellStyle name="Normal 2 2 3 2 3" xfId="2158" xr:uid="{00000000-0005-0000-0000-000091380000}"/>
    <cellStyle name="Normal 2 2 3 2 3 2" xfId="10543" xr:uid="{00000000-0005-0000-0000-000092380000}"/>
    <cellStyle name="Normal 2 2 3 2 3 2 2" xfId="18300" xr:uid="{00000000-0005-0000-0000-000093380000}"/>
    <cellStyle name="Normal 2 2 3 2 3 2 2 2" xfId="32320" xr:uid="{F0F0D358-3050-42E1-91A2-8C7D96C101B5}"/>
    <cellStyle name="Normal 2 2 3 2 3 2 3" xfId="24848" xr:uid="{162AF7CE-77CA-498A-8B6D-E0A5D8A89A9E}"/>
    <cellStyle name="Normal 2 2 3 2 3 3" xfId="12791" xr:uid="{00000000-0005-0000-0000-000094380000}"/>
    <cellStyle name="Normal 2 2 3 2 3 3 2" xfId="18301" xr:uid="{00000000-0005-0000-0000-000095380000}"/>
    <cellStyle name="Normal 2 2 3 2 3 3 2 2" xfId="32321" xr:uid="{E3406462-74A3-4B64-B9D4-DE07C5552514}"/>
    <cellStyle name="Normal 2 2 3 2 3 3 3" xfId="27009" xr:uid="{1B6A2F08-0B34-49C3-8123-96F126F746C7}"/>
    <cellStyle name="Normal 2 2 3 2 3 4" xfId="18299" xr:uid="{00000000-0005-0000-0000-000096380000}"/>
    <cellStyle name="Normal 2 2 3 2 3 4 2" xfId="32319" xr:uid="{FE897086-5FFD-4394-9AE8-C57E876C5403}"/>
    <cellStyle name="Normal 2 2 3 2 3 5" xfId="22719" xr:uid="{D4B72F33-13AF-4F09-915D-A667F4BEE089}"/>
    <cellStyle name="Normal 2 2 3 2 4" xfId="9181" xr:uid="{00000000-0005-0000-0000-000097380000}"/>
    <cellStyle name="Normal 2 2 3 2 4 2" xfId="18302" xr:uid="{00000000-0005-0000-0000-000098380000}"/>
    <cellStyle name="Normal 2 2 3 2 4 2 2" xfId="32322" xr:uid="{827CD449-0D14-4A05-9D13-7A6607605B91}"/>
    <cellStyle name="Normal 2 2 3 2 4 3" xfId="23486" xr:uid="{4B3A1725-C80D-4C08-A108-46CDF5FA5A45}"/>
    <cellStyle name="Normal 2 2 3 2 5" xfId="11429" xr:uid="{00000000-0005-0000-0000-000099380000}"/>
    <cellStyle name="Normal 2 2 3 2 5 2" xfId="18303" xr:uid="{00000000-0005-0000-0000-00009A380000}"/>
    <cellStyle name="Normal 2 2 3 2 5 2 2" xfId="32323" xr:uid="{4C78CF8A-33C5-4EBB-86F8-1DA8F17FEDDE}"/>
    <cellStyle name="Normal 2 2 3 2 5 3" xfId="25647" xr:uid="{F9318C33-D7FC-487D-8010-930DD3C54948}"/>
    <cellStyle name="Normal 2 2 3 2 6" xfId="18295" xr:uid="{00000000-0005-0000-0000-00009B380000}"/>
    <cellStyle name="Normal 2 2 3 2 6 2" xfId="32315" xr:uid="{30775F23-9C79-4286-B0EF-9FBE6E315000}"/>
    <cellStyle name="Normal 2 2 3 2 7" xfId="21357" xr:uid="{CBCEDB17-B1D7-4018-8C7C-FBF20425885B}"/>
    <cellStyle name="Normal 2 2 3 3" xfId="1200" xr:uid="{00000000-0005-0000-0000-00009C380000}"/>
    <cellStyle name="Normal 2 2 3 3 2" xfId="9586" xr:uid="{00000000-0005-0000-0000-00009D380000}"/>
    <cellStyle name="Normal 2 2 3 3 2 2" xfId="18305" xr:uid="{00000000-0005-0000-0000-00009E380000}"/>
    <cellStyle name="Normal 2 2 3 3 2 2 2" xfId="32325" xr:uid="{72678032-356D-4096-9B2C-AF5BF4C3929F}"/>
    <cellStyle name="Normal 2 2 3 3 2 3" xfId="23891" xr:uid="{AFDF3254-2790-48FD-B021-1298DCC3306F}"/>
    <cellStyle name="Normal 2 2 3 3 3" xfId="11834" xr:uid="{00000000-0005-0000-0000-00009F380000}"/>
    <cellStyle name="Normal 2 2 3 3 3 2" xfId="18306" xr:uid="{00000000-0005-0000-0000-0000A0380000}"/>
    <cellStyle name="Normal 2 2 3 3 3 2 2" xfId="32326" xr:uid="{92A6D0F7-E9E4-41DA-941E-8F9674FFB189}"/>
    <cellStyle name="Normal 2 2 3 3 3 3" xfId="26052" xr:uid="{C5BBD806-5CAC-46D8-855B-5FE9AA688669}"/>
    <cellStyle name="Normal 2 2 3 3 4" xfId="18304" xr:uid="{00000000-0005-0000-0000-0000A1380000}"/>
    <cellStyle name="Normal 2 2 3 3 4 2" xfId="32324" xr:uid="{AFE1C1AA-DA0D-459F-AF4A-0A95D7AA4385}"/>
    <cellStyle name="Normal 2 2 3 3 5" xfId="21762" xr:uid="{0BDB4A2B-E083-4E88-8D24-2CD30D5189FB}"/>
    <cellStyle name="Normal 2 2 3 4" xfId="1882" xr:uid="{00000000-0005-0000-0000-0000A2380000}"/>
    <cellStyle name="Normal 2 2 3 4 2" xfId="10267" xr:uid="{00000000-0005-0000-0000-0000A3380000}"/>
    <cellStyle name="Normal 2 2 3 4 2 2" xfId="18308" xr:uid="{00000000-0005-0000-0000-0000A4380000}"/>
    <cellStyle name="Normal 2 2 3 4 2 2 2" xfId="32328" xr:uid="{D659C128-AEB3-4454-BC17-F7533BD4DE28}"/>
    <cellStyle name="Normal 2 2 3 4 2 3" xfId="24572" xr:uid="{0F83E351-C8BC-47A7-80FA-E9F97F37DBB8}"/>
    <cellStyle name="Normal 2 2 3 4 3" xfId="12515" xr:uid="{00000000-0005-0000-0000-0000A5380000}"/>
    <cellStyle name="Normal 2 2 3 4 3 2" xfId="18309" xr:uid="{00000000-0005-0000-0000-0000A6380000}"/>
    <cellStyle name="Normal 2 2 3 4 3 2 2" xfId="32329" xr:uid="{6176AC38-462B-4E9B-8CCD-9D2949AA7F6A}"/>
    <cellStyle name="Normal 2 2 3 4 3 3" xfId="26733" xr:uid="{C1EBE003-8B31-4ED5-A80F-EEADF710BA60}"/>
    <cellStyle name="Normal 2 2 3 4 4" xfId="18307" xr:uid="{00000000-0005-0000-0000-0000A7380000}"/>
    <cellStyle name="Normal 2 2 3 4 4 2" xfId="32327" xr:uid="{BD60D7ED-9A97-4D7B-943E-99A4F59607A1}"/>
    <cellStyle name="Normal 2 2 3 4 5" xfId="22443" xr:uid="{61686068-43B5-418A-9DF4-87444BB7E5DA}"/>
    <cellStyle name="Normal 2 2 3 5" xfId="6713" xr:uid="{00000000-0005-0000-0000-0000A8380000}"/>
    <cellStyle name="Normal 2 2 3 6" xfId="8905" xr:uid="{00000000-0005-0000-0000-0000A9380000}"/>
    <cellStyle name="Normal 2 2 3 6 2" xfId="18310" xr:uid="{00000000-0005-0000-0000-0000AA380000}"/>
    <cellStyle name="Normal 2 2 3 6 2 2" xfId="32330" xr:uid="{F7A51235-7567-4E9C-80C1-70883362140B}"/>
    <cellStyle name="Normal 2 2 3 6 3" xfId="23210" xr:uid="{76EE1CA2-66D0-496B-B6FA-6E08E0E9C2E1}"/>
    <cellStyle name="Normal 2 2 3 7" xfId="11153" xr:uid="{00000000-0005-0000-0000-0000AB380000}"/>
    <cellStyle name="Normal 2 2 3 7 2" xfId="18311" xr:uid="{00000000-0005-0000-0000-0000AC380000}"/>
    <cellStyle name="Normal 2 2 3 7 2 2" xfId="32331" xr:uid="{689B7A75-5986-4F1C-8D8A-3769F49740D4}"/>
    <cellStyle name="Normal 2 2 3 7 3" xfId="25371" xr:uid="{BDBDA1BC-6DA4-4660-AC25-B2DCF6F60FD2}"/>
    <cellStyle name="Normal 2 2 3 8" xfId="18294" xr:uid="{00000000-0005-0000-0000-0000AD380000}"/>
    <cellStyle name="Normal 2 2 3 8 2" xfId="32314" xr:uid="{1F8CCC81-5D67-4E4D-8F3D-FD88A0778941}"/>
    <cellStyle name="Normal 2 2 3 9" xfId="21081" xr:uid="{F74BBBFA-BEB0-45D9-9AF8-64189567001F}"/>
    <cellStyle name="Normal 2 2 4" xfId="671" xr:uid="{00000000-0005-0000-0000-0000AE380000}"/>
    <cellStyle name="Normal 2 2 4 2" xfId="1474" xr:uid="{00000000-0005-0000-0000-0000AF380000}"/>
    <cellStyle name="Normal 2 2 4 2 2" xfId="6715" xr:uid="{00000000-0005-0000-0000-0000B0380000}"/>
    <cellStyle name="Normal 2 2 4 2 3" xfId="9860" xr:uid="{00000000-0005-0000-0000-0000B1380000}"/>
    <cellStyle name="Normal 2 2 4 2 3 2" xfId="18314" xr:uid="{00000000-0005-0000-0000-0000B2380000}"/>
    <cellStyle name="Normal 2 2 4 2 3 2 2" xfId="32334" xr:uid="{29D7E8BE-6045-44FF-81BF-9EFE658B02E1}"/>
    <cellStyle name="Normal 2 2 4 2 3 3" xfId="24165" xr:uid="{07560EBC-7033-4A67-A02A-ED992D5338D6}"/>
    <cellStyle name="Normal 2 2 4 2 4" xfId="12108" xr:uid="{00000000-0005-0000-0000-0000B3380000}"/>
    <cellStyle name="Normal 2 2 4 2 4 2" xfId="18315" xr:uid="{00000000-0005-0000-0000-0000B4380000}"/>
    <cellStyle name="Normal 2 2 4 2 4 2 2" xfId="32335" xr:uid="{FDE3C46A-B01C-40BA-ADD5-47A76B75FBCD}"/>
    <cellStyle name="Normal 2 2 4 2 4 3" xfId="26326" xr:uid="{20AB0C81-2161-4FCD-90A5-03AA1F6B07E1}"/>
    <cellStyle name="Normal 2 2 4 2 5" xfId="18313" xr:uid="{00000000-0005-0000-0000-0000B5380000}"/>
    <cellStyle name="Normal 2 2 4 2 5 2" xfId="32333" xr:uid="{EE55B93C-6436-4394-B4DD-0DBF91718FFA}"/>
    <cellStyle name="Normal 2 2 4 2 6" xfId="22036" xr:uid="{4E4C30B6-3C7B-443B-B4AC-B788EA65A42F}"/>
    <cellStyle name="Normal 2 2 4 3" xfId="2156" xr:uid="{00000000-0005-0000-0000-0000B6380000}"/>
    <cellStyle name="Normal 2 2 4 3 2" xfId="10541" xr:uid="{00000000-0005-0000-0000-0000B7380000}"/>
    <cellStyle name="Normal 2 2 4 3 2 2" xfId="18317" xr:uid="{00000000-0005-0000-0000-0000B8380000}"/>
    <cellStyle name="Normal 2 2 4 3 2 2 2" xfId="32337" xr:uid="{DDBA8C71-200E-4E39-9722-4DF7CB137C43}"/>
    <cellStyle name="Normal 2 2 4 3 2 3" xfId="24846" xr:uid="{9C6D6957-CC3B-4CCD-9138-E06EFE74194E}"/>
    <cellStyle name="Normal 2 2 4 3 3" xfId="12789" xr:uid="{00000000-0005-0000-0000-0000B9380000}"/>
    <cellStyle name="Normal 2 2 4 3 3 2" xfId="18318" xr:uid="{00000000-0005-0000-0000-0000BA380000}"/>
    <cellStyle name="Normal 2 2 4 3 3 2 2" xfId="32338" xr:uid="{FF2E9110-3690-450C-B67B-41E40E510100}"/>
    <cellStyle name="Normal 2 2 4 3 3 3" xfId="27007" xr:uid="{420E2C23-E816-4FAC-9580-AD275413727B}"/>
    <cellStyle name="Normal 2 2 4 3 4" xfId="18316" xr:uid="{00000000-0005-0000-0000-0000BB380000}"/>
    <cellStyle name="Normal 2 2 4 3 4 2" xfId="32336" xr:uid="{143D74C3-0237-4EC9-A840-17FB748085A6}"/>
    <cellStyle name="Normal 2 2 4 3 5" xfId="22717" xr:uid="{29A1DB60-0053-433F-BA59-3862B9C9D268}"/>
    <cellStyle name="Normal 2 2 4 4" xfId="6714" xr:uid="{00000000-0005-0000-0000-0000BC380000}"/>
    <cellStyle name="Normal 2 2 4 5" xfId="9179" xr:uid="{00000000-0005-0000-0000-0000BD380000}"/>
    <cellStyle name="Normal 2 2 4 5 2" xfId="18319" xr:uid="{00000000-0005-0000-0000-0000BE380000}"/>
    <cellStyle name="Normal 2 2 4 5 2 2" xfId="32339" xr:uid="{E44C4C83-85E9-4BB5-9916-02DF8420BBDB}"/>
    <cellStyle name="Normal 2 2 4 5 3" xfId="23484" xr:uid="{E5A225BF-51C2-4510-A2B8-BE9D2E160707}"/>
    <cellStyle name="Normal 2 2 4 6" xfId="11427" xr:uid="{00000000-0005-0000-0000-0000BF380000}"/>
    <cellStyle name="Normal 2 2 4 6 2" xfId="18320" xr:uid="{00000000-0005-0000-0000-0000C0380000}"/>
    <cellStyle name="Normal 2 2 4 6 2 2" xfId="32340" xr:uid="{C93342A6-CA12-49F2-9FAC-5C6627E9FA39}"/>
    <cellStyle name="Normal 2 2 4 6 3" xfId="25645" xr:uid="{CC62E327-3CC5-4A90-BD83-E157806C6D57}"/>
    <cellStyle name="Normal 2 2 4 7" xfId="18312" xr:uid="{00000000-0005-0000-0000-0000C1380000}"/>
    <cellStyle name="Normal 2 2 4 7 2" xfId="32332" xr:uid="{34BEDB7F-4BD0-4208-B7ED-744D6A9AD5E3}"/>
    <cellStyle name="Normal 2 2 4 8" xfId="21355" xr:uid="{CFC6963D-855F-4495-80E1-C252DBB6E7A1}"/>
    <cellStyle name="Normal 2 2 4_COCKPIT FC 3 2012;2013-2017" xfId="6716" xr:uid="{00000000-0005-0000-0000-0000C2380000}"/>
    <cellStyle name="Normal 2 2 5" xfId="1013" xr:uid="{00000000-0005-0000-0000-0000C3380000}"/>
    <cellStyle name="Normal 2 2 5 2" xfId="6718" xr:uid="{00000000-0005-0000-0000-0000C4380000}"/>
    <cellStyle name="Normal 2 2 5 3" xfId="6717" xr:uid="{00000000-0005-0000-0000-0000C5380000}"/>
    <cellStyle name="Normal 2 2 5 4" xfId="9399" xr:uid="{00000000-0005-0000-0000-0000C6380000}"/>
    <cellStyle name="Normal 2 2 5 4 2" xfId="18322" xr:uid="{00000000-0005-0000-0000-0000C7380000}"/>
    <cellStyle name="Normal 2 2 5 4 2 2" xfId="32342" xr:uid="{F3479274-843E-49E6-8486-C79E72478D28}"/>
    <cellStyle name="Normal 2 2 5 4 3" xfId="23704" xr:uid="{434DCC4E-B757-4A4D-ACB4-2A517A5DE64A}"/>
    <cellStyle name="Normal 2 2 5 5" xfId="11647" xr:uid="{00000000-0005-0000-0000-0000C8380000}"/>
    <cellStyle name="Normal 2 2 5 5 2" xfId="18323" xr:uid="{00000000-0005-0000-0000-0000C9380000}"/>
    <cellStyle name="Normal 2 2 5 5 2 2" xfId="32343" xr:uid="{C2DC0728-145B-4FA6-B590-3EC36F4AE79B}"/>
    <cellStyle name="Normal 2 2 5 5 3" xfId="25865" xr:uid="{A941FB6A-1014-486B-B1D6-7B719C5BE137}"/>
    <cellStyle name="Normal 2 2 5 6" xfId="18321" xr:uid="{00000000-0005-0000-0000-0000CA380000}"/>
    <cellStyle name="Normal 2 2 5 6 2" xfId="32341" xr:uid="{6E73D5BA-DCC1-4838-B393-FB408482DA70}"/>
    <cellStyle name="Normal 2 2 5 7" xfId="21575" xr:uid="{C533C625-114E-44E3-B1FA-B8ACF7EF69DA}"/>
    <cellStyle name="Normal 2 2 5_COCKPIT FC 3 2012;2013-2017" xfId="6719" xr:uid="{00000000-0005-0000-0000-0000CB380000}"/>
    <cellStyle name="Normal 2 2 6" xfId="1695" xr:uid="{00000000-0005-0000-0000-0000CC380000}"/>
    <cellStyle name="Normal 2 2 6 2" xfId="6720" xr:uid="{00000000-0005-0000-0000-0000CD380000}"/>
    <cellStyle name="Normal 2 2 6 3" xfId="10080" xr:uid="{00000000-0005-0000-0000-0000CE380000}"/>
    <cellStyle name="Normal 2 2 6 3 2" xfId="18325" xr:uid="{00000000-0005-0000-0000-0000CF380000}"/>
    <cellStyle name="Normal 2 2 6 3 2 2" xfId="32345" xr:uid="{D852CFDB-1767-4025-A4EF-3DBC930A5D0E}"/>
    <cellStyle name="Normal 2 2 6 3 3" xfId="24385" xr:uid="{3DEAC7CF-EF1F-43C5-AC3D-325F9C3F4FA9}"/>
    <cellStyle name="Normal 2 2 6 4" xfId="12328" xr:uid="{00000000-0005-0000-0000-0000D0380000}"/>
    <cellStyle name="Normal 2 2 6 4 2" xfId="18326" xr:uid="{00000000-0005-0000-0000-0000D1380000}"/>
    <cellStyle name="Normal 2 2 6 4 2 2" xfId="32346" xr:uid="{85D091B0-F10C-466D-B68C-ED1B5D290430}"/>
    <cellStyle name="Normal 2 2 6 4 3" xfId="26546" xr:uid="{403529EA-B2AA-4FA1-ACD4-D51D5AA95015}"/>
    <cellStyle name="Normal 2 2 6 5" xfId="18324" xr:uid="{00000000-0005-0000-0000-0000D2380000}"/>
    <cellStyle name="Normal 2 2 6 5 2" xfId="32344" xr:uid="{74372394-DB6F-4010-8F55-04BE0DF210DD}"/>
    <cellStyle name="Normal 2 2 6 6" xfId="22256" xr:uid="{ECB9BCDE-730E-454C-8012-9FD40CDDE69C}"/>
    <cellStyle name="Normal 2 2 7" xfId="6721" xr:uid="{00000000-0005-0000-0000-0000D3380000}"/>
    <cellStyle name="Normal 2 2 8" xfId="6722" xr:uid="{00000000-0005-0000-0000-0000D4380000}"/>
    <cellStyle name="Normal 2 2 9" xfId="6723" xr:uid="{00000000-0005-0000-0000-0000D5380000}"/>
    <cellStyle name="Normal 2 2_COCKPIT FC 3 2012;2013-2017" xfId="6724" xr:uid="{00000000-0005-0000-0000-0000D6380000}"/>
    <cellStyle name="Normal 2 20" xfId="6725" xr:uid="{00000000-0005-0000-0000-0000D7380000}"/>
    <cellStyle name="Normal 2 20 2" xfId="6726" xr:uid="{00000000-0005-0000-0000-0000D8380000}"/>
    <cellStyle name="Normal 2 20 2 2" xfId="10700" xr:uid="{00000000-0005-0000-0000-0000D9380000}"/>
    <cellStyle name="Normal 2 20 2 2 2" xfId="18329" xr:uid="{00000000-0005-0000-0000-0000DA380000}"/>
    <cellStyle name="Normal 2 20 2 2 2 2" xfId="32349" xr:uid="{BA9275EC-6DA2-4DA3-9E01-EFF156512EF1}"/>
    <cellStyle name="Normal 2 20 2 2 3" xfId="25005" xr:uid="{B3EE1245-9CF7-4F55-8012-41F667AD5678}"/>
    <cellStyle name="Normal 2 20 2 3" xfId="12948" xr:uid="{00000000-0005-0000-0000-0000DB380000}"/>
    <cellStyle name="Normal 2 20 2 3 2" xfId="18330" xr:uid="{00000000-0005-0000-0000-0000DC380000}"/>
    <cellStyle name="Normal 2 20 2 3 2 2" xfId="32350" xr:uid="{60A13F1B-D0BE-4F4D-8349-C4CBDFD2EC36}"/>
    <cellStyle name="Normal 2 20 2 3 3" xfId="27166" xr:uid="{43BCCAF9-EDFB-49D3-80E5-90DB99511F85}"/>
    <cellStyle name="Normal 2 20 2 4" xfId="18328" xr:uid="{00000000-0005-0000-0000-0000DD380000}"/>
    <cellStyle name="Normal 2 20 2 4 2" xfId="32348" xr:uid="{BE1E719C-89ED-4A42-BC81-3432C308B566}"/>
    <cellStyle name="Normal 2 20 2 5" xfId="22877" xr:uid="{769A566A-F7BC-405D-8191-C2566A932D11}"/>
    <cellStyle name="Normal 2 20 3" xfId="10699" xr:uid="{00000000-0005-0000-0000-0000DE380000}"/>
    <cellStyle name="Normal 2 20 3 2" xfId="18331" xr:uid="{00000000-0005-0000-0000-0000DF380000}"/>
    <cellStyle name="Normal 2 20 3 2 2" xfId="32351" xr:uid="{BD08E481-E29F-4FD5-80E6-1EA345833488}"/>
    <cellStyle name="Normal 2 20 3 3" xfId="25004" xr:uid="{74CC966D-6B87-4655-914A-94C360357E9B}"/>
    <cellStyle name="Normal 2 20 4" xfId="12947" xr:uid="{00000000-0005-0000-0000-0000E0380000}"/>
    <cellStyle name="Normal 2 20 4 2" xfId="18332" xr:uid="{00000000-0005-0000-0000-0000E1380000}"/>
    <cellStyle name="Normal 2 20 4 2 2" xfId="32352" xr:uid="{07F0B355-A49F-4CB6-9977-0CCFDD04510B}"/>
    <cellStyle name="Normal 2 20 4 3" xfId="27165" xr:uid="{2DDB6898-01BD-4D92-B411-BD1361EEE10C}"/>
    <cellStyle name="Normal 2 20 5" xfId="18327" xr:uid="{00000000-0005-0000-0000-0000E2380000}"/>
    <cellStyle name="Normal 2 20 5 2" xfId="32347" xr:uid="{6946250E-EAA7-4D47-B565-5240F98BF098}"/>
    <cellStyle name="Normal 2 20 6" xfId="22876" xr:uid="{85BD6536-FAFB-4DF4-B8F3-E9B70864E6FD}"/>
    <cellStyle name="Normal 2 20_COCKPIT FC 3 2012;2013-2017" xfId="6727" xr:uid="{00000000-0005-0000-0000-0000E3380000}"/>
    <cellStyle name="Normal 2 21" xfId="6728" xr:uid="{00000000-0005-0000-0000-0000E4380000}"/>
    <cellStyle name="Normal 2 22" xfId="6729" xr:uid="{00000000-0005-0000-0000-0000E5380000}"/>
    <cellStyle name="Normal 2 23" xfId="6663" xr:uid="{00000000-0005-0000-0000-0000E6380000}"/>
    <cellStyle name="Normal 2 24" xfId="8620" xr:uid="{00000000-0005-0000-0000-0000E7380000}"/>
    <cellStyle name="Normal 2 25" xfId="8615" xr:uid="{00000000-0005-0000-0000-0000E8380000}"/>
    <cellStyle name="Normal 2 26" xfId="13446" xr:uid="{00000000-0005-0000-0000-0000E9380000}"/>
    <cellStyle name="Normal 2 27" xfId="13465" xr:uid="{00000000-0005-0000-0000-0000EA380000}"/>
    <cellStyle name="Normal 2 28" xfId="13461" xr:uid="{00000000-0005-0000-0000-0000EB380000}"/>
    <cellStyle name="Normal 2 29" xfId="13464" xr:uid="{00000000-0005-0000-0000-0000EC380000}"/>
    <cellStyle name="Normal 2 3" xfId="6730" xr:uid="{00000000-0005-0000-0000-0000ED380000}"/>
    <cellStyle name="Normal 2 3 2" xfId="6731" xr:uid="{00000000-0005-0000-0000-0000EE380000}"/>
    <cellStyle name="Normal 2 3 3" xfId="6732" xr:uid="{00000000-0005-0000-0000-0000EF380000}"/>
    <cellStyle name="Normal 2 3_COCKPIT FC 3 2012;2013-2017" xfId="6733" xr:uid="{00000000-0005-0000-0000-0000F0380000}"/>
    <cellStyle name="Normal 2 30" xfId="13463" xr:uid="{00000000-0005-0000-0000-0000F1380000}"/>
    <cellStyle name="Normal 2 31" xfId="20575" xr:uid="{00000000-0005-0000-0000-0000F2380000}"/>
    <cellStyle name="Normal 2 32" xfId="20613" xr:uid="{00000000-0005-0000-0000-0000F3380000}"/>
    <cellStyle name="Normal 2 33" xfId="20526" xr:uid="{00000000-0005-0000-0000-0000F4380000}"/>
    <cellStyle name="Normal 2 34" xfId="20455" xr:uid="{00000000-0005-0000-0000-0000F5380000}"/>
    <cellStyle name="Normal 2 35" xfId="20611" xr:uid="{00000000-0005-0000-0000-0000F6380000}"/>
    <cellStyle name="Normal 2 36" xfId="20614" xr:uid="{00000000-0005-0000-0000-0000F7380000}"/>
    <cellStyle name="Normal 2 37" xfId="20460" xr:uid="{00000000-0005-0000-0000-0000F8380000}"/>
    <cellStyle name="Normal 2 38" xfId="20610" xr:uid="{00000000-0005-0000-0000-0000F9380000}"/>
    <cellStyle name="Normal 2 39" xfId="20778" xr:uid="{00000000-0005-0000-0000-0000FA380000}"/>
    <cellStyle name="Normal 2 39 2" xfId="34675" xr:uid="{7F202BE8-A066-48D6-9A5C-7B10EC469F7F}"/>
    <cellStyle name="Normal 2 4" xfId="6734" xr:uid="{00000000-0005-0000-0000-0000FB380000}"/>
    <cellStyle name="Normal 2 40" xfId="20781" xr:uid="{00000000-0005-0000-0000-0000FC380000}"/>
    <cellStyle name="Normal 2 40 2" xfId="34677" xr:uid="{9EB1A79F-C47B-4444-9341-7B8608920A09}"/>
    <cellStyle name="Normal 2 41" xfId="20779" xr:uid="{00000000-0005-0000-0000-0000FD380000}"/>
    <cellStyle name="Normal 2 41 2" xfId="34676" xr:uid="{7DB829DA-FBCB-4396-8CD3-2101226A364E}"/>
    <cellStyle name="Normal 2 42" xfId="20783" xr:uid="{00000000-0005-0000-0000-0000FE380000}"/>
    <cellStyle name="Normal 2 42 2" xfId="34679" xr:uid="{C187453D-2FBA-4D48-B2AA-3517B5AB75A6}"/>
    <cellStyle name="Normal 2 5" xfId="6735" xr:uid="{00000000-0005-0000-0000-0000FF380000}"/>
    <cellStyle name="Normal 2 6" xfId="6736" xr:uid="{00000000-0005-0000-0000-000000390000}"/>
    <cellStyle name="Normal 2 7" xfId="6737" xr:uid="{00000000-0005-0000-0000-000001390000}"/>
    <cellStyle name="Normal 2 8" xfId="6738" xr:uid="{00000000-0005-0000-0000-000002390000}"/>
    <cellStyle name="Normal 2 9" xfId="6739" xr:uid="{00000000-0005-0000-0000-000003390000}"/>
    <cellStyle name="Normal 2_01-Personnel analysis V04" xfId="6740" xr:uid="{00000000-0005-0000-0000-000004390000}"/>
    <cellStyle name="Normal 20" xfId="6741" xr:uid="{00000000-0005-0000-0000-000005390000}"/>
    <cellStyle name="Normal 21" xfId="6742" xr:uid="{00000000-0005-0000-0000-000006390000}"/>
    <cellStyle name="Normal 21 2" xfId="6743" xr:uid="{00000000-0005-0000-0000-000007390000}"/>
    <cellStyle name="Normal 21 2 2" xfId="22878" xr:uid="{FAF5AD06-A20B-4D09-9ABB-E3DA10AA01DD}"/>
    <cellStyle name="Normal 21_COCKPIT FC 3 2012;2013-2017" xfId="6744" xr:uid="{00000000-0005-0000-0000-000008390000}"/>
    <cellStyle name="Normal 22" xfId="6745" xr:uid="{00000000-0005-0000-0000-000009390000}"/>
    <cellStyle name="Normal 22 2" xfId="6746" xr:uid="{00000000-0005-0000-0000-00000A390000}"/>
    <cellStyle name="Normal 22 2 2" xfId="10702" xr:uid="{00000000-0005-0000-0000-00000B390000}"/>
    <cellStyle name="Normal 22 2 2 2" xfId="18335" xr:uid="{00000000-0005-0000-0000-00000C390000}"/>
    <cellStyle name="Normal 22 2 2 2 2" xfId="32355" xr:uid="{584FA17F-B2A3-45D4-A7B9-FF9BB267E687}"/>
    <cellStyle name="Normal 22 2 2 3" xfId="25007" xr:uid="{568906CF-3DF3-46FC-80D5-BE1C986F66A7}"/>
    <cellStyle name="Normal 22 2 3" xfId="12950" xr:uid="{00000000-0005-0000-0000-00000D390000}"/>
    <cellStyle name="Normal 22 2 3 2" xfId="18336" xr:uid="{00000000-0005-0000-0000-00000E390000}"/>
    <cellStyle name="Normal 22 2 3 2 2" xfId="32356" xr:uid="{F7F7A243-1241-40E7-83C8-59D99A841F6D}"/>
    <cellStyle name="Normal 22 2 3 3" xfId="27168" xr:uid="{143BCC66-5481-455C-B8B2-D72ADD19B292}"/>
    <cellStyle name="Normal 22 2 4" xfId="18334" xr:uid="{00000000-0005-0000-0000-00000F390000}"/>
    <cellStyle name="Normal 22 2 4 2" xfId="32354" xr:uid="{D0B54722-5807-4086-924E-30865F3A7726}"/>
    <cellStyle name="Normal 22 2 5" xfId="22880" xr:uid="{BB2CF883-AE63-46D4-9B0E-4F22FA82FACA}"/>
    <cellStyle name="Normal 22 3" xfId="10701" xr:uid="{00000000-0005-0000-0000-000010390000}"/>
    <cellStyle name="Normal 22 3 2" xfId="18337" xr:uid="{00000000-0005-0000-0000-000011390000}"/>
    <cellStyle name="Normal 22 3 2 2" xfId="32357" xr:uid="{C055BA61-3B0D-41BE-928F-39645689961B}"/>
    <cellStyle name="Normal 22 3 3" xfId="25006" xr:uid="{154CE537-C8FC-471B-93F2-9EAC1EA7D249}"/>
    <cellStyle name="Normal 22 4" xfId="12949" xr:uid="{00000000-0005-0000-0000-000012390000}"/>
    <cellStyle name="Normal 22 4 2" xfId="18338" xr:uid="{00000000-0005-0000-0000-000013390000}"/>
    <cellStyle name="Normal 22 4 2 2" xfId="32358" xr:uid="{CA94EB1E-B86C-46FF-B32C-86033D8A5388}"/>
    <cellStyle name="Normal 22 4 3" xfId="27167" xr:uid="{DA678274-AB88-44DB-9475-DFAC4DDE96AD}"/>
    <cellStyle name="Normal 22 5" xfId="18333" xr:uid="{00000000-0005-0000-0000-000014390000}"/>
    <cellStyle name="Normal 22 5 2" xfId="32353" xr:uid="{12995A4B-4A79-4E9D-8AEA-58D0DE6A03BC}"/>
    <cellStyle name="Normal 22 6" xfId="22879" xr:uid="{F53A7FC2-EDDE-470D-877A-DCC8FA6FBB94}"/>
    <cellStyle name="Normal 22_COCKPIT FC 3 2012;2013-2017" xfId="6747" xr:uid="{00000000-0005-0000-0000-000015390000}"/>
    <cellStyle name="Normal 23" xfId="6748" xr:uid="{00000000-0005-0000-0000-000016390000}"/>
    <cellStyle name="Normal 23 2" xfId="6749" xr:uid="{00000000-0005-0000-0000-000017390000}"/>
    <cellStyle name="Normal 23 2 2" xfId="10704" xr:uid="{00000000-0005-0000-0000-000018390000}"/>
    <cellStyle name="Normal 23 2 2 2" xfId="18341" xr:uid="{00000000-0005-0000-0000-000019390000}"/>
    <cellStyle name="Normal 23 2 2 2 2" xfId="32361" xr:uid="{C98ADB06-F07C-4749-B90B-DCA967336656}"/>
    <cellStyle name="Normal 23 2 2 3" xfId="25009" xr:uid="{65D87B2D-62D2-4A70-B40C-754E29C5CE19}"/>
    <cellStyle name="Normal 23 2 3" xfId="12952" xr:uid="{00000000-0005-0000-0000-00001A390000}"/>
    <cellStyle name="Normal 23 2 3 2" xfId="18342" xr:uid="{00000000-0005-0000-0000-00001B390000}"/>
    <cellStyle name="Normal 23 2 3 2 2" xfId="32362" xr:uid="{9FB27467-5A10-4612-81CC-BF190779CD4D}"/>
    <cellStyle name="Normal 23 2 3 3" xfId="27170" xr:uid="{75F2B2FE-9F7A-47DF-BED2-ED192FE6C51C}"/>
    <cellStyle name="Normal 23 2 4" xfId="18340" xr:uid="{00000000-0005-0000-0000-00001C390000}"/>
    <cellStyle name="Normal 23 2 4 2" xfId="32360" xr:uid="{6B8DFB28-C46D-4E26-91D2-1C619188A691}"/>
    <cellStyle name="Normal 23 2 5" xfId="22882" xr:uid="{5C464E57-1B91-4D58-A23B-7E1B66662CFB}"/>
    <cellStyle name="Normal 23 3" xfId="10703" xr:uid="{00000000-0005-0000-0000-00001D390000}"/>
    <cellStyle name="Normal 23 3 2" xfId="18343" xr:uid="{00000000-0005-0000-0000-00001E390000}"/>
    <cellStyle name="Normal 23 3 2 2" xfId="32363" xr:uid="{0860FC05-F055-4609-BB12-2BC77AD56302}"/>
    <cellStyle name="Normal 23 3 3" xfId="25008" xr:uid="{65D6A499-C18D-4B26-BACC-0AE39071FF50}"/>
    <cellStyle name="Normal 23 4" xfId="12951" xr:uid="{00000000-0005-0000-0000-00001F390000}"/>
    <cellStyle name="Normal 23 4 2" xfId="18344" xr:uid="{00000000-0005-0000-0000-000020390000}"/>
    <cellStyle name="Normal 23 4 2 2" xfId="32364" xr:uid="{8C6FFB2A-925B-42B0-9822-04A6B5A28F40}"/>
    <cellStyle name="Normal 23 4 3" xfId="27169" xr:uid="{FA361F0E-4EF1-443B-B8DE-A2779CAEC6BE}"/>
    <cellStyle name="Normal 23 5" xfId="18339" xr:uid="{00000000-0005-0000-0000-000021390000}"/>
    <cellStyle name="Normal 23 5 2" xfId="32359" xr:uid="{637A5AF7-1AC4-4FDC-9713-AFA8DA39A596}"/>
    <cellStyle name="Normal 23 6" xfId="22881" xr:uid="{93359DB0-3BCC-4966-B0E2-6972E9AFCCB7}"/>
    <cellStyle name="Normal 23_COCKPIT FC 3 2012;2013-2017" xfId="6750" xr:uid="{00000000-0005-0000-0000-000022390000}"/>
    <cellStyle name="Normal 24" xfId="6751" xr:uid="{00000000-0005-0000-0000-000023390000}"/>
    <cellStyle name="Normal 25" xfId="6752" xr:uid="{00000000-0005-0000-0000-000024390000}"/>
    <cellStyle name="Normal 26" xfId="6753" xr:uid="{00000000-0005-0000-0000-000025390000}"/>
    <cellStyle name="Normal 26 2" xfId="6754" xr:uid="{00000000-0005-0000-0000-000026390000}"/>
    <cellStyle name="Normal 26 2 2" xfId="10706" xr:uid="{00000000-0005-0000-0000-000027390000}"/>
    <cellStyle name="Normal 26 2 2 2" xfId="18347" xr:uid="{00000000-0005-0000-0000-000028390000}"/>
    <cellStyle name="Normal 26 2 2 2 2" xfId="32367" xr:uid="{10436727-8139-4F36-929D-B0A412FB2015}"/>
    <cellStyle name="Normal 26 2 2 3" xfId="25011" xr:uid="{6491BD34-9A6F-4EB0-B2A9-F62C4EDC30B7}"/>
    <cellStyle name="Normal 26 2 3" xfId="12954" xr:uid="{00000000-0005-0000-0000-000029390000}"/>
    <cellStyle name="Normal 26 2 3 2" xfId="18348" xr:uid="{00000000-0005-0000-0000-00002A390000}"/>
    <cellStyle name="Normal 26 2 3 2 2" xfId="32368" xr:uid="{E5FCB3C3-599B-44BD-8D78-20EF79BCC4A7}"/>
    <cellStyle name="Normal 26 2 3 3" xfId="27172" xr:uid="{DE6A86B4-07B5-4819-95B5-FAFB6C3D2B56}"/>
    <cellStyle name="Normal 26 2 4" xfId="18346" xr:uid="{00000000-0005-0000-0000-00002B390000}"/>
    <cellStyle name="Normal 26 2 4 2" xfId="32366" xr:uid="{BB26F723-3AD1-494E-A255-F2B6A76D3677}"/>
    <cellStyle name="Normal 26 2 5" xfId="22884" xr:uid="{64C5AF38-4EB6-400B-BDBE-A08801016FB8}"/>
    <cellStyle name="Normal 26 3" xfId="10705" xr:uid="{00000000-0005-0000-0000-00002C390000}"/>
    <cellStyle name="Normal 26 3 2" xfId="18349" xr:uid="{00000000-0005-0000-0000-00002D390000}"/>
    <cellStyle name="Normal 26 3 2 2" xfId="32369" xr:uid="{75872F3B-22A5-4C05-B0C0-3A4AC63F0E33}"/>
    <cellStyle name="Normal 26 3 3" xfId="25010" xr:uid="{73986CC7-E33F-40F3-8425-3C3F5C1DF946}"/>
    <cellStyle name="Normal 26 4" xfId="12953" xr:uid="{00000000-0005-0000-0000-00002E390000}"/>
    <cellStyle name="Normal 26 4 2" xfId="18350" xr:uid="{00000000-0005-0000-0000-00002F390000}"/>
    <cellStyle name="Normal 26 4 2 2" xfId="32370" xr:uid="{635816B3-D7F7-4B8C-BB00-3513724F8938}"/>
    <cellStyle name="Normal 26 4 3" xfId="27171" xr:uid="{8E0FA343-80FD-4DEC-B1D1-6C475986CDD6}"/>
    <cellStyle name="Normal 26 5" xfId="18345" xr:uid="{00000000-0005-0000-0000-000030390000}"/>
    <cellStyle name="Normal 26 5 2" xfId="32365" xr:uid="{646D6711-36FE-4DE0-9342-E47FAC1A7CB0}"/>
    <cellStyle name="Normal 26 6" xfId="22883" xr:uid="{EC1C1E98-BC82-4791-91B4-8C71E910C191}"/>
    <cellStyle name="Normal 26_COCKPIT FC 3 2012;2013-2017" xfId="6755" xr:uid="{00000000-0005-0000-0000-000031390000}"/>
    <cellStyle name="Normal 27" xfId="6756" xr:uid="{00000000-0005-0000-0000-000032390000}"/>
    <cellStyle name="Normal 28" xfId="6757" xr:uid="{00000000-0005-0000-0000-000033390000}"/>
    <cellStyle name="Normal 28 2" xfId="6758" xr:uid="{00000000-0005-0000-0000-000034390000}"/>
    <cellStyle name="Normal 28 2 2" xfId="10708" xr:uid="{00000000-0005-0000-0000-000035390000}"/>
    <cellStyle name="Normal 28 2 2 2" xfId="18353" xr:uid="{00000000-0005-0000-0000-000036390000}"/>
    <cellStyle name="Normal 28 2 2 2 2" xfId="32373" xr:uid="{FA3D46D9-7049-42CF-B65D-E12248B1FFEF}"/>
    <cellStyle name="Normal 28 2 2 3" xfId="25013" xr:uid="{D3468ECA-702F-470F-907F-6FE2B76DB0C2}"/>
    <cellStyle name="Normal 28 2 3" xfId="12956" xr:uid="{00000000-0005-0000-0000-000037390000}"/>
    <cellStyle name="Normal 28 2 3 2" xfId="18354" xr:uid="{00000000-0005-0000-0000-000038390000}"/>
    <cellStyle name="Normal 28 2 3 2 2" xfId="32374" xr:uid="{DCA28BE1-2C0F-4BFC-A4D5-362714D6B011}"/>
    <cellStyle name="Normal 28 2 3 3" xfId="27174" xr:uid="{B7F4F1D3-9D7B-4841-9F39-F62558BF6188}"/>
    <cellStyle name="Normal 28 2 4" xfId="18352" xr:uid="{00000000-0005-0000-0000-000039390000}"/>
    <cellStyle name="Normal 28 2 4 2" xfId="32372" xr:uid="{ECC061C3-C5C1-481F-AD94-87E55000FE29}"/>
    <cellStyle name="Normal 28 2 5" xfId="22886" xr:uid="{0EBB3A90-108A-4EA7-A006-C4CAECBD3A72}"/>
    <cellStyle name="Normal 28 3" xfId="10707" xr:uid="{00000000-0005-0000-0000-00003A390000}"/>
    <cellStyle name="Normal 28 3 2" xfId="18355" xr:uid="{00000000-0005-0000-0000-00003B390000}"/>
    <cellStyle name="Normal 28 3 2 2" xfId="32375" xr:uid="{7AA27340-233B-466B-83C9-970200F0F618}"/>
    <cellStyle name="Normal 28 3 3" xfId="25012" xr:uid="{C223188B-8F60-40CA-93AB-D03474F0B669}"/>
    <cellStyle name="Normal 28 4" xfId="12955" xr:uid="{00000000-0005-0000-0000-00003C390000}"/>
    <cellStyle name="Normal 28 4 2" xfId="18356" xr:uid="{00000000-0005-0000-0000-00003D390000}"/>
    <cellStyle name="Normal 28 4 2 2" xfId="32376" xr:uid="{DD1885F1-AD7B-452A-902F-940129AEFDA7}"/>
    <cellStyle name="Normal 28 4 3" xfId="27173" xr:uid="{B960F220-08BD-4878-9C56-ED35EBEF3B79}"/>
    <cellStyle name="Normal 28 5" xfId="18351" xr:uid="{00000000-0005-0000-0000-00003E390000}"/>
    <cellStyle name="Normal 28 5 2" xfId="32371" xr:uid="{23214567-54DC-48AD-B1B3-B3B9D0E4E50E}"/>
    <cellStyle name="Normal 28 6" xfId="22885" xr:uid="{F51FF817-A75A-49D7-860E-D57BC6E864E7}"/>
    <cellStyle name="Normal 28_COCKPIT FC 3 2012;2013-2017" xfId="6759" xr:uid="{00000000-0005-0000-0000-00003F390000}"/>
    <cellStyle name="Normal 29" xfId="6760" xr:uid="{00000000-0005-0000-0000-000040390000}"/>
    <cellStyle name="Normal 29 2" xfId="6761" xr:uid="{00000000-0005-0000-0000-000041390000}"/>
    <cellStyle name="Normal 29 2 2" xfId="10710" xr:uid="{00000000-0005-0000-0000-000042390000}"/>
    <cellStyle name="Normal 29 2 2 2" xfId="18359" xr:uid="{00000000-0005-0000-0000-000043390000}"/>
    <cellStyle name="Normal 29 2 2 2 2" xfId="32379" xr:uid="{3AEA28D8-4319-4693-A283-D514AA39A7BB}"/>
    <cellStyle name="Normal 29 2 2 3" xfId="25015" xr:uid="{0D906625-BF84-4695-8F73-2A6E96FDCBE0}"/>
    <cellStyle name="Normal 29 2 3" xfId="12958" xr:uid="{00000000-0005-0000-0000-000044390000}"/>
    <cellStyle name="Normal 29 2 3 2" xfId="18360" xr:uid="{00000000-0005-0000-0000-000045390000}"/>
    <cellStyle name="Normal 29 2 3 2 2" xfId="32380" xr:uid="{0FB94F46-ADA1-4430-A18C-C6E8BDC598BB}"/>
    <cellStyle name="Normal 29 2 3 3" xfId="27176" xr:uid="{B74CC9B3-A921-42F6-8DBF-9211D4CE0B52}"/>
    <cellStyle name="Normal 29 2 4" xfId="18358" xr:uid="{00000000-0005-0000-0000-000046390000}"/>
    <cellStyle name="Normal 29 2 4 2" xfId="32378" xr:uid="{732765F3-891E-44BA-A53D-0DB93416E978}"/>
    <cellStyle name="Normal 29 2 5" xfId="22888" xr:uid="{ED462B4C-CC52-4FFF-A6F4-60267C19A299}"/>
    <cellStyle name="Normal 29 3" xfId="10709" xr:uid="{00000000-0005-0000-0000-000047390000}"/>
    <cellStyle name="Normal 29 3 2" xfId="18361" xr:uid="{00000000-0005-0000-0000-000048390000}"/>
    <cellStyle name="Normal 29 3 2 2" xfId="32381" xr:uid="{A9D5BA68-144C-4857-82C2-26475FDDAC0B}"/>
    <cellStyle name="Normal 29 3 3" xfId="25014" xr:uid="{E46C25CD-F474-492D-B2D3-0E4B9D8E5B7E}"/>
    <cellStyle name="Normal 29 4" xfId="12957" xr:uid="{00000000-0005-0000-0000-000049390000}"/>
    <cellStyle name="Normal 29 4 2" xfId="18362" xr:uid="{00000000-0005-0000-0000-00004A390000}"/>
    <cellStyle name="Normal 29 4 2 2" xfId="32382" xr:uid="{3D2E3B36-1BFF-4E55-8CB2-9981D614E28C}"/>
    <cellStyle name="Normal 29 4 3" xfId="27175" xr:uid="{84D96E8C-CAA3-48E4-BCBE-76DA209BF3C0}"/>
    <cellStyle name="Normal 29 5" xfId="18357" xr:uid="{00000000-0005-0000-0000-00004B390000}"/>
    <cellStyle name="Normal 29 5 2" xfId="32377" xr:uid="{39EC7855-0A20-49F4-A1F9-F4F7D38F666E}"/>
    <cellStyle name="Normal 29 6" xfId="22887" xr:uid="{852E33F3-ED6E-4F99-9D76-8F2DD3561787}"/>
    <cellStyle name="Normal 29_COCKPIT FC 3 2012;2013-2017" xfId="6762" xr:uid="{00000000-0005-0000-0000-00004C390000}"/>
    <cellStyle name="Normal 295" xfId="20793" xr:uid="{8CC5DF2F-0736-4656-BBFB-6D8F50DA6F09}"/>
    <cellStyle name="Normal 295 2" xfId="34689" xr:uid="{61F90357-7CE8-46AD-B384-173DF661F7BE}"/>
    <cellStyle name="Normal 3" xfId="131" xr:uid="{00000000-0005-0000-0000-00004D390000}"/>
    <cellStyle name="Normal 3 10" xfId="6763" xr:uid="{00000000-0005-0000-0000-00004E390000}"/>
    <cellStyle name="Normal 3 11" xfId="6764" xr:uid="{00000000-0005-0000-0000-00004F390000}"/>
    <cellStyle name="Normal 3 12" xfId="8659" xr:uid="{00000000-0005-0000-0000-000050390000}"/>
    <cellStyle name="Normal 3 12 2" xfId="18364" xr:uid="{00000000-0005-0000-0000-000051390000}"/>
    <cellStyle name="Normal 3 12 2 2" xfId="32384" xr:uid="{F8428B97-D2C5-445E-B942-78E49CBF7F09}"/>
    <cellStyle name="Normal 3 12 3" xfId="22964" xr:uid="{D2B63EDA-5076-4CA8-9DFC-9E24DE50B569}"/>
    <cellStyle name="Normal 3 13" xfId="10908" xr:uid="{00000000-0005-0000-0000-000052390000}"/>
    <cellStyle name="Normal 3 13 2" xfId="18365" xr:uid="{00000000-0005-0000-0000-000053390000}"/>
    <cellStyle name="Normal 3 13 2 2" xfId="32385" xr:uid="{973F1E73-8425-4CEA-AB61-C6F93D7B91F3}"/>
    <cellStyle name="Normal 3 13 3" xfId="25126" xr:uid="{41C2082A-4362-4FE3-9156-81483957B240}"/>
    <cellStyle name="Normal 3 14" xfId="13384" xr:uid="{00000000-0005-0000-0000-000054390000}"/>
    <cellStyle name="Normal 3 14 2" xfId="18366" xr:uid="{00000000-0005-0000-0000-000055390000}"/>
    <cellStyle name="Normal 3 14 2 2" xfId="32386" xr:uid="{F7455D47-5B1A-4494-9334-E86A7DC0F527}"/>
    <cellStyle name="Normal 3 14 3" xfId="27486" xr:uid="{EB742D66-5293-49A5-9F0E-28D1DEE737EE}"/>
    <cellStyle name="Normal 3 15" xfId="18363" xr:uid="{00000000-0005-0000-0000-000056390000}"/>
    <cellStyle name="Normal 3 15 2" xfId="32383" xr:uid="{19634741-83E1-41DD-B81E-C21E72C8D110}"/>
    <cellStyle name="Normal 3 16" xfId="20495" xr:uid="{00000000-0005-0000-0000-000057390000}"/>
    <cellStyle name="Normal 3 16 2" xfId="34443" xr:uid="{6311398C-E491-4785-AE64-A01E3DA8432C}"/>
    <cellStyle name="Normal 3 17" xfId="20780" xr:uid="{00000000-0005-0000-0000-000058390000}"/>
    <cellStyle name="Normal 3 2" xfId="167" xr:uid="{00000000-0005-0000-0000-000059390000}"/>
    <cellStyle name="Normal 3 2 2" xfId="6766" xr:uid="{00000000-0005-0000-0000-00005A390000}"/>
    <cellStyle name="Normal 3 2 2 2" xfId="6767" xr:uid="{00000000-0005-0000-0000-00005B390000}"/>
    <cellStyle name="Normal 3 2 2 2 2" xfId="6768" xr:uid="{00000000-0005-0000-0000-00005C390000}"/>
    <cellStyle name="Normal 3 2 2 2 2 2" xfId="10713" xr:uid="{00000000-0005-0000-0000-00005D390000}"/>
    <cellStyle name="Normal 3 2 2 2 2 2 2" xfId="18369" xr:uid="{00000000-0005-0000-0000-00005E390000}"/>
    <cellStyle name="Normal 3 2 2 2 2 2 2 2" xfId="32389" xr:uid="{D66C257A-7C9C-494B-8324-C90EB9D20A4B}"/>
    <cellStyle name="Normal 3 2 2 2 2 2 3" xfId="25018" xr:uid="{E4C48F34-A7E1-49F6-8D70-BA7B6ED7307E}"/>
    <cellStyle name="Normal 3 2 2 2 2 3" xfId="12961" xr:uid="{00000000-0005-0000-0000-00005F390000}"/>
    <cellStyle name="Normal 3 2 2 2 2 3 2" xfId="18370" xr:uid="{00000000-0005-0000-0000-000060390000}"/>
    <cellStyle name="Normal 3 2 2 2 2 3 2 2" xfId="32390" xr:uid="{E30C984C-7FEE-42DB-8D62-9A63DB4D89D4}"/>
    <cellStyle name="Normal 3 2 2 2 2 3 3" xfId="27179" xr:uid="{DF2C616D-B92B-4E98-BD34-67E9A1F6D57A}"/>
    <cellStyle name="Normal 3 2 2 2 2 4" xfId="18368" xr:uid="{00000000-0005-0000-0000-000061390000}"/>
    <cellStyle name="Normal 3 2 2 2 2 4 2" xfId="32388" xr:uid="{40FA1AEE-6BDC-4C6C-BF39-BE5DF548C3B8}"/>
    <cellStyle name="Normal 3 2 2 2 2 5" xfId="22891" xr:uid="{D832201A-9821-4A1F-A4E7-7A0B6FC73899}"/>
    <cellStyle name="Normal 3 2 2 2 3" xfId="10712" xr:uid="{00000000-0005-0000-0000-000062390000}"/>
    <cellStyle name="Normal 3 2 2 2 3 2" xfId="18371" xr:uid="{00000000-0005-0000-0000-000063390000}"/>
    <cellStyle name="Normal 3 2 2 2 3 2 2" xfId="32391" xr:uid="{27C3AA63-A040-4F91-AE8F-AB7F79C04383}"/>
    <cellStyle name="Normal 3 2 2 2 3 3" xfId="25017" xr:uid="{EEC0DE59-DC2B-457E-BA1F-C38ABDB3526E}"/>
    <cellStyle name="Normal 3 2 2 2 4" xfId="12960" xr:uid="{00000000-0005-0000-0000-000064390000}"/>
    <cellStyle name="Normal 3 2 2 2 4 2" xfId="18372" xr:uid="{00000000-0005-0000-0000-000065390000}"/>
    <cellStyle name="Normal 3 2 2 2 4 2 2" xfId="32392" xr:uid="{6D40A9BB-D8B2-4D1F-A1A1-BEC22DABFDFE}"/>
    <cellStyle name="Normal 3 2 2 2 4 3" xfId="27178" xr:uid="{4E50DB56-95EE-4CF9-AD14-DF99307FDBF2}"/>
    <cellStyle name="Normal 3 2 2 2 5" xfId="18367" xr:uid="{00000000-0005-0000-0000-000066390000}"/>
    <cellStyle name="Normal 3 2 2 2 5 2" xfId="32387" xr:uid="{589C29EA-A412-4A7E-8517-1D7507749BD7}"/>
    <cellStyle name="Normal 3 2 2 2 6" xfId="22890" xr:uid="{5E2B8BCB-9F09-4DCA-8C4A-E2219E652670}"/>
    <cellStyle name="Normal 3 2 2 2_COCKPIT FC 3 2012;2013-2017" xfId="6769" xr:uid="{00000000-0005-0000-0000-000067390000}"/>
    <cellStyle name="Normal 3 2 2_COCKPIT FC 3 2012;2013-2017" xfId="6770" xr:uid="{00000000-0005-0000-0000-000068390000}"/>
    <cellStyle name="Normal 3 2 3" xfId="6771" xr:uid="{00000000-0005-0000-0000-000069390000}"/>
    <cellStyle name="Normal 3 2 3 2" xfId="10714" xr:uid="{00000000-0005-0000-0000-00006A390000}"/>
    <cellStyle name="Normal 3 2 3 2 2" xfId="18374" xr:uid="{00000000-0005-0000-0000-00006B390000}"/>
    <cellStyle name="Normal 3 2 3 2 2 2" xfId="32394" xr:uid="{7612DFDA-A68F-48A1-B60F-CA23751EA2D8}"/>
    <cellStyle name="Normal 3 2 3 2 3" xfId="25019" xr:uid="{BFCE5E59-37DD-4C1E-815A-660F393C8867}"/>
    <cellStyle name="Normal 3 2 3 3" xfId="12962" xr:uid="{00000000-0005-0000-0000-00006C390000}"/>
    <cellStyle name="Normal 3 2 3 3 2" xfId="18375" xr:uid="{00000000-0005-0000-0000-00006D390000}"/>
    <cellStyle name="Normal 3 2 3 3 2 2" xfId="32395" xr:uid="{71307E05-AB14-4B5F-A98C-0B792023B56D}"/>
    <cellStyle name="Normal 3 2 3 3 3" xfId="27180" xr:uid="{50FD9711-88E5-4471-A61D-DB4809CCEAD5}"/>
    <cellStyle name="Normal 3 2 3 4" xfId="18373" xr:uid="{00000000-0005-0000-0000-00006E390000}"/>
    <cellStyle name="Normal 3 2 3 4 2" xfId="32393" xr:uid="{A305B94B-AFDB-49E8-8928-2DBCEB728C35}"/>
    <cellStyle name="Normal 3 2 3 5" xfId="22892" xr:uid="{D515E8CB-B598-4034-88A7-2DE81D9F7534}"/>
    <cellStyle name="Normal 3 2 4" xfId="6765" xr:uid="{00000000-0005-0000-0000-00006F390000}"/>
    <cellStyle name="Normal 3 2 4 2" xfId="10711" xr:uid="{00000000-0005-0000-0000-000070390000}"/>
    <cellStyle name="Normal 3 2 4 2 2" xfId="18377" xr:uid="{00000000-0005-0000-0000-000071390000}"/>
    <cellStyle name="Normal 3 2 4 2 2 2" xfId="32397" xr:uid="{0B05CF98-C393-462E-899D-4AE9A0A04E9C}"/>
    <cellStyle name="Normal 3 2 4 2 3" xfId="25016" xr:uid="{C5422FC1-6D08-4E8E-AAE4-19C4EDC8343C}"/>
    <cellStyle name="Normal 3 2 4 3" xfId="12959" xr:uid="{00000000-0005-0000-0000-000072390000}"/>
    <cellStyle name="Normal 3 2 4 3 2" xfId="18378" xr:uid="{00000000-0005-0000-0000-000073390000}"/>
    <cellStyle name="Normal 3 2 4 3 2 2" xfId="32398" xr:uid="{5523F654-24D8-4C6A-9FF6-9ABC87C21960}"/>
    <cellStyle name="Normal 3 2 4 3 3" xfId="27177" xr:uid="{60B3A9BE-3119-4422-9614-AB59F62FB156}"/>
    <cellStyle name="Normal 3 2 4 4" xfId="18376" xr:uid="{00000000-0005-0000-0000-000074390000}"/>
    <cellStyle name="Normal 3 2 4 4 2" xfId="32396" xr:uid="{11B3DE33-D90F-43B8-A095-60767666F7D0}"/>
    <cellStyle name="Normal 3 2 4 5" xfId="22889" xr:uid="{228B5336-C0C1-4CEE-BE65-BF2107C5C1A7}"/>
    <cellStyle name="Normal 3 2_COCKPIT FC 3 2012;2013-2017" xfId="6772"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3" xr:uid="{00000000-0005-0000-0000-000079390000}"/>
    <cellStyle name="Normal 3 3 2 2 2 2" xfId="18382" xr:uid="{00000000-0005-0000-0000-00007A390000}"/>
    <cellStyle name="Normal 3 3 2 2 2 2 2" xfId="32402" xr:uid="{00162BFA-FBC7-4169-B376-D6E5CC100CF8}"/>
    <cellStyle name="Normal 3 3 2 2 2 3" xfId="24168" xr:uid="{3F17FE97-B493-41ED-B15A-D01DD91ACFD8}"/>
    <cellStyle name="Normal 3 3 2 2 3" xfId="12111" xr:uid="{00000000-0005-0000-0000-00007B390000}"/>
    <cellStyle name="Normal 3 3 2 2 3 2" xfId="18383" xr:uid="{00000000-0005-0000-0000-00007C390000}"/>
    <cellStyle name="Normal 3 3 2 2 3 2 2" xfId="32403" xr:uid="{81B85407-45C3-4B0D-BC7B-4F6D6B3D5D13}"/>
    <cellStyle name="Normal 3 3 2 2 3 3" xfId="26329" xr:uid="{947C3E42-7620-4FC6-B188-FC85C6F0E97E}"/>
    <cellStyle name="Normal 3 3 2 2 4" xfId="18381" xr:uid="{00000000-0005-0000-0000-00007D390000}"/>
    <cellStyle name="Normal 3 3 2 2 4 2" xfId="32401" xr:uid="{2CF0ADB0-2C23-43D3-8130-26E0F4235B80}"/>
    <cellStyle name="Normal 3 3 2 2 5" xfId="22039" xr:uid="{63B3B555-0B7E-4666-BA1C-9ACF4455681E}"/>
    <cellStyle name="Normal 3 3 2 3" xfId="2159" xr:uid="{00000000-0005-0000-0000-00007E390000}"/>
    <cellStyle name="Normal 3 3 2 3 2" xfId="10544" xr:uid="{00000000-0005-0000-0000-00007F390000}"/>
    <cellStyle name="Normal 3 3 2 3 2 2" xfId="18385" xr:uid="{00000000-0005-0000-0000-000080390000}"/>
    <cellStyle name="Normal 3 3 2 3 2 2 2" xfId="32405" xr:uid="{ACBE35B0-0318-4D74-A5A2-FF9E23C5D498}"/>
    <cellStyle name="Normal 3 3 2 3 2 3" xfId="24849" xr:uid="{3BF884BA-4713-46F0-994A-9BDD98B5836F}"/>
    <cellStyle name="Normal 3 3 2 3 3" xfId="12792" xr:uid="{00000000-0005-0000-0000-000081390000}"/>
    <cellStyle name="Normal 3 3 2 3 3 2" xfId="18386" xr:uid="{00000000-0005-0000-0000-000082390000}"/>
    <cellStyle name="Normal 3 3 2 3 3 2 2" xfId="32406" xr:uid="{5198D642-0957-4CF6-98E2-1099E013A429}"/>
    <cellStyle name="Normal 3 3 2 3 3 3" xfId="27010" xr:uid="{30D70019-877B-46D4-B0E2-72134EE27A88}"/>
    <cellStyle name="Normal 3 3 2 3 4" xfId="18384" xr:uid="{00000000-0005-0000-0000-000083390000}"/>
    <cellStyle name="Normal 3 3 2 3 4 2" xfId="32404" xr:uid="{18566D55-55D9-44C1-B242-EE951D9AA834}"/>
    <cellStyle name="Normal 3 3 2 3 5" xfId="22720" xr:uid="{FDE643EA-7773-4901-8E4D-42FDDF8B4B39}"/>
    <cellStyle name="Normal 3 3 2 4" xfId="6774" xr:uid="{00000000-0005-0000-0000-000084390000}"/>
    <cellStyle name="Normal 3 3 2 5" xfId="9182" xr:uid="{00000000-0005-0000-0000-000085390000}"/>
    <cellStyle name="Normal 3 3 2 5 2" xfId="18387" xr:uid="{00000000-0005-0000-0000-000086390000}"/>
    <cellStyle name="Normal 3 3 2 5 2 2" xfId="32407" xr:uid="{F3219BDA-39C7-4EE2-828D-45D50AD73324}"/>
    <cellStyle name="Normal 3 3 2 5 3" xfId="23487" xr:uid="{403D3862-9433-4339-8723-9B5377168C34}"/>
    <cellStyle name="Normal 3 3 2 6" xfId="11430" xr:uid="{00000000-0005-0000-0000-000087390000}"/>
    <cellStyle name="Normal 3 3 2 6 2" xfId="18388" xr:uid="{00000000-0005-0000-0000-000088390000}"/>
    <cellStyle name="Normal 3 3 2 6 2 2" xfId="32408" xr:uid="{C86C7BA5-93F9-4306-95C7-ABB0E71F430C}"/>
    <cellStyle name="Normal 3 3 2 6 3" xfId="25648" xr:uid="{EB835CB3-BD49-4DF0-98E2-EA5DAE0CC21E}"/>
    <cellStyle name="Normal 3 3 2 7" xfId="18380" xr:uid="{00000000-0005-0000-0000-000089390000}"/>
    <cellStyle name="Normal 3 3 2 7 2" xfId="32400" xr:uid="{15FD3519-C569-42FB-A9D6-01AB2D575FA1}"/>
    <cellStyle name="Normal 3 3 2 8" xfId="21358" xr:uid="{9F56CE42-6F33-418B-AD15-916938597BDF}"/>
    <cellStyle name="Normal 3 3 3" xfId="1052" xr:uid="{00000000-0005-0000-0000-00008A390000}"/>
    <cellStyle name="Normal 3 3 3 2" xfId="9438" xr:uid="{00000000-0005-0000-0000-00008B390000}"/>
    <cellStyle name="Normal 3 3 3 2 2" xfId="18390" xr:uid="{00000000-0005-0000-0000-00008C390000}"/>
    <cellStyle name="Normal 3 3 3 2 2 2" xfId="32410" xr:uid="{F948432C-FC13-4787-B8EB-D8FF5A6F48E4}"/>
    <cellStyle name="Normal 3 3 3 2 3" xfId="23743" xr:uid="{56E9E9CD-A608-41AC-BE61-6798FE4B663F}"/>
    <cellStyle name="Normal 3 3 3 3" xfId="11686" xr:uid="{00000000-0005-0000-0000-00008D390000}"/>
    <cellStyle name="Normal 3 3 3 3 2" xfId="18391" xr:uid="{00000000-0005-0000-0000-00008E390000}"/>
    <cellStyle name="Normal 3 3 3 3 2 2" xfId="32411" xr:uid="{2E5BD733-74EC-4E81-B851-5E9C88C80AD8}"/>
    <cellStyle name="Normal 3 3 3 3 3" xfId="25904" xr:uid="{39CDDEB6-305A-4CE5-8E45-A50AE7A289EB}"/>
    <cellStyle name="Normal 3 3 3 4" xfId="18389" xr:uid="{00000000-0005-0000-0000-00008F390000}"/>
    <cellStyle name="Normal 3 3 3 4 2" xfId="32409" xr:uid="{B8375EF1-95D4-4AE5-8EA1-525BE3D7B6AB}"/>
    <cellStyle name="Normal 3 3 3 5" xfId="21614" xr:uid="{F59C3FA5-0613-4A4A-8299-E222AA478A24}"/>
    <cellStyle name="Normal 3 3 4" xfId="1734" xr:uid="{00000000-0005-0000-0000-000090390000}"/>
    <cellStyle name="Normal 3 3 4 2" xfId="10119" xr:uid="{00000000-0005-0000-0000-000091390000}"/>
    <cellStyle name="Normal 3 3 4 2 2" xfId="18393" xr:uid="{00000000-0005-0000-0000-000092390000}"/>
    <cellStyle name="Normal 3 3 4 2 2 2" xfId="32413" xr:uid="{72505F5F-693F-4B6C-96BA-3F794F6695AF}"/>
    <cellStyle name="Normal 3 3 4 2 3" xfId="24424" xr:uid="{4FF1AEE2-CE44-4EBF-8602-F3A9EB2EFAF5}"/>
    <cellStyle name="Normal 3 3 4 3" xfId="12367" xr:uid="{00000000-0005-0000-0000-000093390000}"/>
    <cellStyle name="Normal 3 3 4 3 2" xfId="18394" xr:uid="{00000000-0005-0000-0000-000094390000}"/>
    <cellStyle name="Normal 3 3 4 3 2 2" xfId="32414" xr:uid="{412E7AAE-EFBE-4EA2-AB73-1FB50E387337}"/>
    <cellStyle name="Normal 3 3 4 3 3" xfId="26585" xr:uid="{0FD1C416-3A03-4B30-8AFF-E2E16E9498DA}"/>
    <cellStyle name="Normal 3 3 4 4" xfId="18392" xr:uid="{00000000-0005-0000-0000-000095390000}"/>
    <cellStyle name="Normal 3 3 4 4 2" xfId="32412" xr:uid="{A8906353-D1EB-4834-8AC6-3B09BA2197BF}"/>
    <cellStyle name="Normal 3 3 4 5" xfId="22295" xr:uid="{C62112DB-754E-4DFF-99B0-E6AE11B7CBBC}"/>
    <cellStyle name="Normal 3 3 5" xfId="6773" xr:uid="{00000000-0005-0000-0000-000096390000}"/>
    <cellStyle name="Normal 3 3 6" xfId="8757" xr:uid="{00000000-0005-0000-0000-000097390000}"/>
    <cellStyle name="Normal 3 3 6 2" xfId="18395" xr:uid="{00000000-0005-0000-0000-000098390000}"/>
    <cellStyle name="Normal 3 3 6 2 2" xfId="32415" xr:uid="{50CFA2D6-BCB0-4DA5-A5C0-1BB159A10677}"/>
    <cellStyle name="Normal 3 3 6 3" xfId="23062" xr:uid="{A44674BA-EBC5-48A5-BE49-1DE4FEC37DB8}"/>
    <cellStyle name="Normal 3 3 7" xfId="11005" xr:uid="{00000000-0005-0000-0000-000099390000}"/>
    <cellStyle name="Normal 3 3 7 2" xfId="18396" xr:uid="{00000000-0005-0000-0000-00009A390000}"/>
    <cellStyle name="Normal 3 3 7 2 2" xfId="32416" xr:uid="{FACB6232-EF79-4222-B32C-844BBCD784F2}"/>
    <cellStyle name="Normal 3 3 7 3" xfId="25223" xr:uid="{C003B232-834C-4D1D-B1F0-ABD7592749ED}"/>
    <cellStyle name="Normal 3 3 8" xfId="18379" xr:uid="{00000000-0005-0000-0000-00009B390000}"/>
    <cellStyle name="Normal 3 3 8 2" xfId="32399" xr:uid="{FEAE04D5-ACDA-4AC0-9565-EB908C150E12}"/>
    <cellStyle name="Normal 3 3 9" xfId="20933" xr:uid="{09E05581-91A0-4126-A1A2-542CF0CFD6B2}"/>
    <cellStyle name="Normal 3 3_COCKPIT FC 3 2012;2013-2017" xfId="6775"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4" xr:uid="{00000000-0005-0000-0000-0000A0390000}"/>
    <cellStyle name="Normal 3 4 2 2 2 2" xfId="18400" xr:uid="{00000000-0005-0000-0000-0000A1390000}"/>
    <cellStyle name="Normal 3 4 2 2 2 2 2" xfId="32420" xr:uid="{EC47E9E2-5F63-4B58-AF15-A23BE978E352}"/>
    <cellStyle name="Normal 3 4 2 2 2 3" xfId="24169" xr:uid="{7FCA503A-BF30-4DF2-A44D-78656E63343A}"/>
    <cellStyle name="Normal 3 4 2 2 3" xfId="12112" xr:uid="{00000000-0005-0000-0000-0000A2390000}"/>
    <cellStyle name="Normal 3 4 2 2 3 2" xfId="18401" xr:uid="{00000000-0005-0000-0000-0000A3390000}"/>
    <cellStyle name="Normal 3 4 2 2 3 2 2" xfId="32421" xr:uid="{5E374AFA-0114-47AD-AB5A-EC00D348299D}"/>
    <cellStyle name="Normal 3 4 2 2 3 3" xfId="26330" xr:uid="{32DAF4BC-3E34-44FC-A65F-B3FC67106D2A}"/>
    <cellStyle name="Normal 3 4 2 2 4" xfId="18399" xr:uid="{00000000-0005-0000-0000-0000A4390000}"/>
    <cellStyle name="Normal 3 4 2 2 4 2" xfId="32419" xr:uid="{0647913A-65B2-4415-A10A-D59240246340}"/>
    <cellStyle name="Normal 3 4 2 2 5" xfId="22040" xr:uid="{FD046F7D-3182-41D2-882C-5D0FE9330F83}"/>
    <cellStyle name="Normal 3 4 2 3" xfId="2160" xr:uid="{00000000-0005-0000-0000-0000A5390000}"/>
    <cellStyle name="Normal 3 4 2 3 2" xfId="10545" xr:uid="{00000000-0005-0000-0000-0000A6390000}"/>
    <cellStyle name="Normal 3 4 2 3 2 2" xfId="18403" xr:uid="{00000000-0005-0000-0000-0000A7390000}"/>
    <cellStyle name="Normal 3 4 2 3 2 2 2" xfId="32423" xr:uid="{614048F6-F943-4090-98EB-EDC8D532A20F}"/>
    <cellStyle name="Normal 3 4 2 3 2 3" xfId="24850" xr:uid="{F37F1EE0-A571-4203-BBAB-098995FD0352}"/>
    <cellStyle name="Normal 3 4 2 3 3" xfId="12793" xr:uid="{00000000-0005-0000-0000-0000A8390000}"/>
    <cellStyle name="Normal 3 4 2 3 3 2" xfId="18404" xr:uid="{00000000-0005-0000-0000-0000A9390000}"/>
    <cellStyle name="Normal 3 4 2 3 3 2 2" xfId="32424" xr:uid="{8F43BB6E-1786-4069-BAD3-1C7522EDAAAD}"/>
    <cellStyle name="Normal 3 4 2 3 3 3" xfId="27011" xr:uid="{EEF4F79F-4092-4A15-81AC-CF918DF0F540}"/>
    <cellStyle name="Normal 3 4 2 3 4" xfId="18402" xr:uid="{00000000-0005-0000-0000-0000AA390000}"/>
    <cellStyle name="Normal 3 4 2 3 4 2" xfId="32422" xr:uid="{EC6008A2-2D98-4416-A6E2-2E680CB2AB69}"/>
    <cellStyle name="Normal 3 4 2 3 5" xfId="22721" xr:uid="{3891809F-DA67-40B4-AF97-04B9ABD98ED5}"/>
    <cellStyle name="Normal 3 4 2 4" xfId="9183" xr:uid="{00000000-0005-0000-0000-0000AB390000}"/>
    <cellStyle name="Normal 3 4 2 4 2" xfId="18405" xr:uid="{00000000-0005-0000-0000-0000AC390000}"/>
    <cellStyle name="Normal 3 4 2 4 2 2" xfId="32425" xr:uid="{EB462279-A3DD-4CFF-91CD-ED1A40BBE6CA}"/>
    <cellStyle name="Normal 3 4 2 4 3" xfId="23488" xr:uid="{E4B8268E-352D-4690-B38A-E5BAAF8D4FF9}"/>
    <cellStyle name="Normal 3 4 2 5" xfId="11431" xr:uid="{00000000-0005-0000-0000-0000AD390000}"/>
    <cellStyle name="Normal 3 4 2 5 2" xfId="18406" xr:uid="{00000000-0005-0000-0000-0000AE390000}"/>
    <cellStyle name="Normal 3 4 2 5 2 2" xfId="32426" xr:uid="{31495676-36AB-4C9F-BA1B-0E74CF944A5E}"/>
    <cellStyle name="Normal 3 4 2 5 3" xfId="25649" xr:uid="{D3FF7283-2CE9-40AF-8BC7-09A97FD9ADE5}"/>
    <cellStyle name="Normal 3 4 2 6" xfId="18398" xr:uid="{00000000-0005-0000-0000-0000AF390000}"/>
    <cellStyle name="Normal 3 4 2 6 2" xfId="32418" xr:uid="{97A5FD56-1C25-4E89-92EA-AC8BB9A41A01}"/>
    <cellStyle name="Normal 3 4 2 7" xfId="21359" xr:uid="{3D997306-27A3-4FC8-BB94-54968517F4CC}"/>
    <cellStyle name="Normal 3 4 3" xfId="1150" xr:uid="{00000000-0005-0000-0000-0000B0390000}"/>
    <cellStyle name="Normal 3 4 3 2" xfId="9536" xr:uid="{00000000-0005-0000-0000-0000B1390000}"/>
    <cellStyle name="Normal 3 4 3 2 2" xfId="18408" xr:uid="{00000000-0005-0000-0000-0000B2390000}"/>
    <cellStyle name="Normal 3 4 3 2 2 2" xfId="32428" xr:uid="{07E637C3-5986-4904-A19B-747C79CF8120}"/>
    <cellStyle name="Normal 3 4 3 2 3" xfId="23841" xr:uid="{08BE26FE-1AC6-4F87-82C0-2BE01BB07A7A}"/>
    <cellStyle name="Normal 3 4 3 3" xfId="11784" xr:uid="{00000000-0005-0000-0000-0000B3390000}"/>
    <cellStyle name="Normal 3 4 3 3 2" xfId="18409" xr:uid="{00000000-0005-0000-0000-0000B4390000}"/>
    <cellStyle name="Normal 3 4 3 3 2 2" xfId="32429" xr:uid="{9B6DAED3-C317-4F92-91DE-F8A16FB3C9D4}"/>
    <cellStyle name="Normal 3 4 3 3 3" xfId="26002" xr:uid="{42DE2C40-AD71-48DB-8ACA-2841E6D3A3F0}"/>
    <cellStyle name="Normal 3 4 3 4" xfId="18407" xr:uid="{00000000-0005-0000-0000-0000B5390000}"/>
    <cellStyle name="Normal 3 4 3 4 2" xfId="32427" xr:uid="{377EC386-5560-4388-A12A-6B246692B0DA}"/>
    <cellStyle name="Normal 3 4 3 5" xfId="21712" xr:uid="{B67362AE-38CA-4701-A668-7D27FAE4A3CA}"/>
    <cellStyle name="Normal 3 4 4" xfId="1832" xr:uid="{00000000-0005-0000-0000-0000B6390000}"/>
    <cellStyle name="Normal 3 4 4 2" xfId="10217" xr:uid="{00000000-0005-0000-0000-0000B7390000}"/>
    <cellStyle name="Normal 3 4 4 2 2" xfId="18411" xr:uid="{00000000-0005-0000-0000-0000B8390000}"/>
    <cellStyle name="Normal 3 4 4 2 2 2" xfId="32431" xr:uid="{0466F504-3749-4BA1-B5A1-5EEAC20EF42B}"/>
    <cellStyle name="Normal 3 4 4 2 3" xfId="24522" xr:uid="{57690D6F-C5C4-40FE-918C-456C76C5DF59}"/>
    <cellStyle name="Normal 3 4 4 3" xfId="12465" xr:uid="{00000000-0005-0000-0000-0000B9390000}"/>
    <cellStyle name="Normal 3 4 4 3 2" xfId="18412" xr:uid="{00000000-0005-0000-0000-0000BA390000}"/>
    <cellStyle name="Normal 3 4 4 3 2 2" xfId="32432" xr:uid="{C5801595-E514-42EF-95F8-0FF15C96B2CA}"/>
    <cellStyle name="Normal 3 4 4 3 3" xfId="26683" xr:uid="{2818C915-D8A6-4707-9120-EDACB42DF51B}"/>
    <cellStyle name="Normal 3 4 4 4" xfId="18410" xr:uid="{00000000-0005-0000-0000-0000BB390000}"/>
    <cellStyle name="Normal 3 4 4 4 2" xfId="32430" xr:uid="{B3E79A8E-E9ED-4FB2-93CA-BD7697735B9F}"/>
    <cellStyle name="Normal 3 4 4 5" xfId="22393" xr:uid="{6AC9BD41-B612-46BD-ABC8-F1FDC0615314}"/>
    <cellStyle name="Normal 3 4 5" xfId="6776" xr:uid="{00000000-0005-0000-0000-0000BC390000}"/>
    <cellStyle name="Normal 3 4 6" xfId="8855" xr:uid="{00000000-0005-0000-0000-0000BD390000}"/>
    <cellStyle name="Normal 3 4 6 2" xfId="18413" xr:uid="{00000000-0005-0000-0000-0000BE390000}"/>
    <cellStyle name="Normal 3 4 6 2 2" xfId="32433" xr:uid="{2B143E5E-BDDA-4C2B-94E3-E12DD3063D80}"/>
    <cellStyle name="Normal 3 4 6 3" xfId="23160" xr:uid="{0163A6DD-B571-49BA-9DA8-5887EF84A610}"/>
    <cellStyle name="Normal 3 4 7" xfId="11103" xr:uid="{00000000-0005-0000-0000-0000BF390000}"/>
    <cellStyle name="Normal 3 4 7 2" xfId="18414" xr:uid="{00000000-0005-0000-0000-0000C0390000}"/>
    <cellStyle name="Normal 3 4 7 2 2" xfId="32434" xr:uid="{2FDE4FA6-91B9-4610-9B93-F6F008953BC0}"/>
    <cellStyle name="Normal 3 4 7 3" xfId="25321" xr:uid="{01F15ED4-DF37-4A9F-8BA8-18812FA77E75}"/>
    <cellStyle name="Normal 3 4 8" xfId="18397" xr:uid="{00000000-0005-0000-0000-0000C1390000}"/>
    <cellStyle name="Normal 3 4 8 2" xfId="32417" xr:uid="{9C21FFF0-4FF3-48B1-8080-8FDD4F62BCF6}"/>
    <cellStyle name="Normal 3 4 9" xfId="21031" xr:uid="{3AB8C2AC-F262-4A03-AFE0-ED61AB4FD2C8}"/>
    <cellStyle name="Normal 3 5" xfId="512" xr:uid="{00000000-0005-0000-0000-0000C2390000}"/>
    <cellStyle name="Normal 3 5 2" xfId="1315" xr:uid="{00000000-0005-0000-0000-0000C3390000}"/>
    <cellStyle name="Normal 3 5 2 2" xfId="9701" xr:uid="{00000000-0005-0000-0000-0000C4390000}"/>
    <cellStyle name="Normal 3 5 2 2 2" xfId="18417" xr:uid="{00000000-0005-0000-0000-0000C5390000}"/>
    <cellStyle name="Normal 3 5 2 2 2 2" xfId="32437" xr:uid="{2B98CAC4-5AF7-4F61-9881-F8AE9F430FDC}"/>
    <cellStyle name="Normal 3 5 2 2 3" xfId="24006" xr:uid="{FEF67303-3733-4877-A00C-003F17EB353E}"/>
    <cellStyle name="Normal 3 5 2 3" xfId="11949" xr:uid="{00000000-0005-0000-0000-0000C6390000}"/>
    <cellStyle name="Normal 3 5 2 3 2" xfId="18418" xr:uid="{00000000-0005-0000-0000-0000C7390000}"/>
    <cellStyle name="Normal 3 5 2 3 2 2" xfId="32438" xr:uid="{8922DBBD-16FD-422C-9514-A5526B35F0F4}"/>
    <cellStyle name="Normal 3 5 2 3 3" xfId="26167" xr:uid="{13E36EA9-869D-4A2B-9762-CDBAF359B13B}"/>
    <cellStyle name="Normal 3 5 2 4" xfId="18416" xr:uid="{00000000-0005-0000-0000-0000C8390000}"/>
    <cellStyle name="Normal 3 5 2 4 2" xfId="32436" xr:uid="{ACB2E38A-277D-4A47-8D59-7E3F780335F9}"/>
    <cellStyle name="Normal 3 5 2 5" xfId="21877" xr:uid="{7AB64967-7333-4E84-BCC6-DB45DE2D25C2}"/>
    <cellStyle name="Normal 3 5 3" xfId="1997" xr:uid="{00000000-0005-0000-0000-0000C9390000}"/>
    <cellStyle name="Normal 3 5 3 2" xfId="10382" xr:uid="{00000000-0005-0000-0000-0000CA390000}"/>
    <cellStyle name="Normal 3 5 3 2 2" xfId="18420" xr:uid="{00000000-0005-0000-0000-0000CB390000}"/>
    <cellStyle name="Normal 3 5 3 2 2 2" xfId="32440" xr:uid="{76A3C93E-69B7-4E81-8E40-265FA007986B}"/>
    <cellStyle name="Normal 3 5 3 2 3" xfId="24687" xr:uid="{61CC0DA1-A83B-4274-8735-239508CB2634}"/>
    <cellStyle name="Normal 3 5 3 3" xfId="12630" xr:uid="{00000000-0005-0000-0000-0000CC390000}"/>
    <cellStyle name="Normal 3 5 3 3 2" xfId="18421" xr:uid="{00000000-0005-0000-0000-0000CD390000}"/>
    <cellStyle name="Normal 3 5 3 3 2 2" xfId="32441" xr:uid="{EBA32787-FFA2-44BC-80DA-D0150FA1C2A8}"/>
    <cellStyle name="Normal 3 5 3 3 3" xfId="26848" xr:uid="{CED2B21D-2164-45F6-A39C-1E19D7D1D01D}"/>
    <cellStyle name="Normal 3 5 3 4" xfId="18419" xr:uid="{00000000-0005-0000-0000-0000CE390000}"/>
    <cellStyle name="Normal 3 5 3 4 2" xfId="32439" xr:uid="{7F0C5CB8-F530-4A0F-A9EE-08D7D88202CA}"/>
    <cellStyle name="Normal 3 5 3 5" xfId="22558" xr:uid="{EE39C71F-0B28-4F1C-BB80-D1262C712B0A}"/>
    <cellStyle name="Normal 3 5 4" xfId="6777" xr:uid="{00000000-0005-0000-0000-0000CF390000}"/>
    <cellStyle name="Normal 3 5 5" xfId="9020" xr:uid="{00000000-0005-0000-0000-0000D0390000}"/>
    <cellStyle name="Normal 3 5 5 2" xfId="18422" xr:uid="{00000000-0005-0000-0000-0000D1390000}"/>
    <cellStyle name="Normal 3 5 5 2 2" xfId="32442" xr:uid="{0E1ADB67-E99E-4C1D-815A-828469716E73}"/>
    <cellStyle name="Normal 3 5 5 3" xfId="23325" xr:uid="{CCE42EA1-87B1-400A-B820-545F4DD6BB65}"/>
    <cellStyle name="Normal 3 5 6" xfId="11268" xr:uid="{00000000-0005-0000-0000-0000D2390000}"/>
    <cellStyle name="Normal 3 5 6 2" xfId="18423" xr:uid="{00000000-0005-0000-0000-0000D3390000}"/>
    <cellStyle name="Normal 3 5 6 2 2" xfId="32443" xr:uid="{F51C516A-BD4D-465C-AD85-FA3772B3C11C}"/>
    <cellStyle name="Normal 3 5 6 3" xfId="25486" xr:uid="{DBEC9B22-6AB3-4C8C-B4E2-CFCC4E8154C8}"/>
    <cellStyle name="Normal 3 5 7" xfId="18415" xr:uid="{00000000-0005-0000-0000-0000D4390000}"/>
    <cellStyle name="Normal 3 5 7 2" xfId="32435" xr:uid="{7C7B7016-F23E-4DDD-8889-D46E6019B01C}"/>
    <cellStyle name="Normal 3 5 8" xfId="21196" xr:uid="{BEF57F15-BF1C-4423-A300-E832AFFCBB7C}"/>
    <cellStyle name="Normal 3 6" xfId="954" xr:uid="{00000000-0005-0000-0000-0000D5390000}"/>
    <cellStyle name="Normal 3 6 2" xfId="6778" xr:uid="{00000000-0005-0000-0000-0000D6390000}"/>
    <cellStyle name="Normal 3 6 3" xfId="9340" xr:uid="{00000000-0005-0000-0000-0000D7390000}"/>
    <cellStyle name="Normal 3 6 3 2" xfId="18425" xr:uid="{00000000-0005-0000-0000-0000D8390000}"/>
    <cellStyle name="Normal 3 6 3 2 2" xfId="32445" xr:uid="{DFF16B99-61F3-43ED-88EA-520CF6AE7902}"/>
    <cellStyle name="Normal 3 6 3 3" xfId="23645" xr:uid="{C6D1436E-46F7-4AFB-A215-60E221599DF1}"/>
    <cellStyle name="Normal 3 6 4" xfId="11588" xr:uid="{00000000-0005-0000-0000-0000D9390000}"/>
    <cellStyle name="Normal 3 6 4 2" xfId="18426" xr:uid="{00000000-0005-0000-0000-0000DA390000}"/>
    <cellStyle name="Normal 3 6 4 2 2" xfId="32446" xr:uid="{F876F08F-0D50-4E0A-975A-3D36C1B7C3EC}"/>
    <cellStyle name="Normal 3 6 4 3" xfId="25806" xr:uid="{1766BDAC-65AD-4A29-90C4-E219F1C83B4D}"/>
    <cellStyle name="Normal 3 6 5" xfId="18424" xr:uid="{00000000-0005-0000-0000-0000DB390000}"/>
    <cellStyle name="Normal 3 6 5 2" xfId="32444" xr:uid="{C0CEC3E7-8B5F-486F-8732-66A267E1ACCA}"/>
    <cellStyle name="Normal 3 6 6" xfId="21516" xr:uid="{82EC1240-5473-45FE-9736-9C4485F3FB80}"/>
    <cellStyle name="Normal 3 7" xfId="1636" xr:uid="{00000000-0005-0000-0000-0000DC390000}"/>
    <cellStyle name="Normal 3 7 2" xfId="6779" xr:uid="{00000000-0005-0000-0000-0000DD390000}"/>
    <cellStyle name="Normal 3 7 3" xfId="10021" xr:uid="{00000000-0005-0000-0000-0000DE390000}"/>
    <cellStyle name="Normal 3 7 3 2" xfId="18428" xr:uid="{00000000-0005-0000-0000-0000DF390000}"/>
    <cellStyle name="Normal 3 7 3 2 2" xfId="32448" xr:uid="{E1A7B44A-4D51-4C26-9B72-80483B2711E2}"/>
    <cellStyle name="Normal 3 7 3 3" xfId="24326" xr:uid="{A35F6543-20A4-4790-8D99-6E2F4E32B477}"/>
    <cellStyle name="Normal 3 7 4" xfId="12269" xr:uid="{00000000-0005-0000-0000-0000E0390000}"/>
    <cellStyle name="Normal 3 7 4 2" xfId="18429" xr:uid="{00000000-0005-0000-0000-0000E1390000}"/>
    <cellStyle name="Normal 3 7 4 2 2" xfId="32449" xr:uid="{192CA1DB-58E6-4BBE-ABA1-F85123B488B8}"/>
    <cellStyle name="Normal 3 7 4 3" xfId="26487" xr:uid="{4A1F005A-96BE-4AA5-BBA8-0CA62C14B4F8}"/>
    <cellStyle name="Normal 3 7 5" xfId="18427" xr:uid="{00000000-0005-0000-0000-0000E2390000}"/>
    <cellStyle name="Normal 3 7 5 2" xfId="32447" xr:uid="{D802920D-81FB-4B49-8FFC-29AED62F3B7B}"/>
    <cellStyle name="Normal 3 7 6" xfId="22197" xr:uid="{CCC40AC0-FDBD-46F0-B335-0B2A5C5BA576}"/>
    <cellStyle name="Normal 3 8" xfId="2292" xr:uid="{00000000-0005-0000-0000-0000E3390000}"/>
    <cellStyle name="Normal 3 8 2" xfId="6780" xr:uid="{00000000-0005-0000-0000-0000E4390000}"/>
    <cellStyle name="Normal 3 8 3" xfId="10673" xr:uid="{00000000-0005-0000-0000-0000E5390000}"/>
    <cellStyle name="Normal 3 8 3 2" xfId="18431" xr:uid="{00000000-0005-0000-0000-0000E6390000}"/>
    <cellStyle name="Normal 3 8 3 2 2" xfId="32451" xr:uid="{F1014E04-5116-4E55-98C1-3DC60A3A448E}"/>
    <cellStyle name="Normal 3 8 3 3" xfId="24978" xr:uid="{5BCDF0C0-32BC-4C61-BBEB-4CBBCF4202A1}"/>
    <cellStyle name="Normal 3 8 4" xfId="12921" xr:uid="{00000000-0005-0000-0000-0000E7390000}"/>
    <cellStyle name="Normal 3 8 4 2" xfId="18432" xr:uid="{00000000-0005-0000-0000-0000E8390000}"/>
    <cellStyle name="Normal 3 8 4 2 2" xfId="32452" xr:uid="{952A0687-B727-4A24-803F-6DF7AE0B0897}"/>
    <cellStyle name="Normal 3 8 4 3" xfId="27139" xr:uid="{83AE207B-420D-4600-89B9-B6C0F4B87246}"/>
    <cellStyle name="Normal 3 8 5" xfId="18430" xr:uid="{00000000-0005-0000-0000-0000E9390000}"/>
    <cellStyle name="Normal 3 8 5 2" xfId="32450" xr:uid="{3DCC4AAF-F015-4845-A0B2-AE39F96C7F38}"/>
    <cellStyle name="Normal 3 8 6" xfId="22849" xr:uid="{076C3449-9D2F-4A95-B94E-3A65CEC7CD15}"/>
    <cellStyle name="Normal 3 9" xfId="6781" xr:uid="{00000000-0005-0000-0000-0000EA390000}"/>
    <cellStyle name="Normal 3_COCKPIT FC 3 2012;2013-2017" xfId="6782" xr:uid="{00000000-0005-0000-0000-0000EB390000}"/>
    <cellStyle name="Normal 30" xfId="6783" xr:uid="{00000000-0005-0000-0000-0000EC390000}"/>
    <cellStyle name="Normal 30 2" xfId="6784" xr:uid="{00000000-0005-0000-0000-0000ED390000}"/>
    <cellStyle name="Normal 30 2 2" xfId="10716" xr:uid="{00000000-0005-0000-0000-0000EE390000}"/>
    <cellStyle name="Normal 30 2 2 2" xfId="18435" xr:uid="{00000000-0005-0000-0000-0000EF390000}"/>
    <cellStyle name="Normal 30 2 2 2 2" xfId="32455" xr:uid="{D6C5B478-5EC6-4AA6-B20B-4361D5C7B162}"/>
    <cellStyle name="Normal 30 2 2 3" xfId="25021" xr:uid="{89C4D35F-BB45-4334-9762-1E99675E1ED0}"/>
    <cellStyle name="Normal 30 2 3" xfId="12964" xr:uid="{00000000-0005-0000-0000-0000F0390000}"/>
    <cellStyle name="Normal 30 2 3 2" xfId="18436" xr:uid="{00000000-0005-0000-0000-0000F1390000}"/>
    <cellStyle name="Normal 30 2 3 2 2" xfId="32456" xr:uid="{D7ED1807-B772-48B1-AF69-72240C2C80C8}"/>
    <cellStyle name="Normal 30 2 3 3" xfId="27182" xr:uid="{1DA62FD6-0B30-4562-B86F-1603FDF02F29}"/>
    <cellStyle name="Normal 30 2 4" xfId="18434" xr:uid="{00000000-0005-0000-0000-0000F2390000}"/>
    <cellStyle name="Normal 30 2 4 2" xfId="32454" xr:uid="{C30308B0-54E2-4BA2-B7D0-E30DE7A2A230}"/>
    <cellStyle name="Normal 30 2 5" xfId="22894" xr:uid="{F110CB9F-DD7E-4615-B95F-3CB82B596DDC}"/>
    <cellStyle name="Normal 30 3" xfId="10715" xr:uid="{00000000-0005-0000-0000-0000F3390000}"/>
    <cellStyle name="Normal 30 3 2" xfId="18437" xr:uid="{00000000-0005-0000-0000-0000F4390000}"/>
    <cellStyle name="Normal 30 3 2 2" xfId="32457" xr:uid="{B887A105-91DE-41DA-B587-6CC7590D5263}"/>
    <cellStyle name="Normal 30 3 3" xfId="25020" xr:uid="{EFAE6136-EFDA-4743-A095-5EC8B51FA24C}"/>
    <cellStyle name="Normal 30 4" xfId="12963" xr:uid="{00000000-0005-0000-0000-0000F5390000}"/>
    <cellStyle name="Normal 30 4 2" xfId="18438" xr:uid="{00000000-0005-0000-0000-0000F6390000}"/>
    <cellStyle name="Normal 30 4 2 2" xfId="32458" xr:uid="{1891185E-DD0D-46A9-862C-7189B85C18F6}"/>
    <cellStyle name="Normal 30 4 3" xfId="27181" xr:uid="{6B036991-5333-47F1-A547-343239686C42}"/>
    <cellStyle name="Normal 30 5" xfId="18433" xr:uid="{00000000-0005-0000-0000-0000F7390000}"/>
    <cellStyle name="Normal 30 5 2" xfId="32453" xr:uid="{AF06765F-8358-4ABC-8E66-21AF56E862FE}"/>
    <cellStyle name="Normal 30 6" xfId="22893" xr:uid="{98FF08A3-4F44-4C93-92D6-921BE603B797}"/>
    <cellStyle name="Normal 30_COCKPIT FC 3 2012;2013-2017" xfId="6785" xr:uid="{00000000-0005-0000-0000-0000F8390000}"/>
    <cellStyle name="Normal 31" xfId="6786" xr:uid="{00000000-0005-0000-0000-0000F9390000}"/>
    <cellStyle name="Normal 31 2" xfId="6787" xr:uid="{00000000-0005-0000-0000-0000FA390000}"/>
    <cellStyle name="Normal 31 2 2" xfId="10718" xr:uid="{00000000-0005-0000-0000-0000FB390000}"/>
    <cellStyle name="Normal 31 2 2 2" xfId="18441" xr:uid="{00000000-0005-0000-0000-0000FC390000}"/>
    <cellStyle name="Normal 31 2 2 2 2" xfId="32461" xr:uid="{DA5ACDB1-5C54-43F7-B7FF-786C77F79C2E}"/>
    <cellStyle name="Normal 31 2 2 3" xfId="25023" xr:uid="{5CCEA00A-FEC8-4524-B42D-119794EDB6B0}"/>
    <cellStyle name="Normal 31 2 3" xfId="12966" xr:uid="{00000000-0005-0000-0000-0000FD390000}"/>
    <cellStyle name="Normal 31 2 3 2" xfId="18442" xr:uid="{00000000-0005-0000-0000-0000FE390000}"/>
    <cellStyle name="Normal 31 2 3 2 2" xfId="32462" xr:uid="{DA1B2431-8E2C-4D2A-A41F-768DA921FE13}"/>
    <cellStyle name="Normal 31 2 3 3" xfId="27184" xr:uid="{CBC3E6AC-7BEA-4F4C-A494-E02428ACE9D1}"/>
    <cellStyle name="Normal 31 2 4" xfId="18440" xr:uid="{00000000-0005-0000-0000-0000FF390000}"/>
    <cellStyle name="Normal 31 2 4 2" xfId="32460" xr:uid="{F07FA30E-8E88-4E7E-A739-C4C740025B2E}"/>
    <cellStyle name="Normal 31 2 5" xfId="22896" xr:uid="{A96424A8-2A41-4D74-BBDB-3AE833613956}"/>
    <cellStyle name="Normal 31 3" xfId="10717" xr:uid="{00000000-0005-0000-0000-0000003A0000}"/>
    <cellStyle name="Normal 31 3 2" xfId="18443" xr:uid="{00000000-0005-0000-0000-0000013A0000}"/>
    <cellStyle name="Normal 31 3 2 2" xfId="32463" xr:uid="{ECD25F39-BBB4-4EEF-82CE-47A5CFD3F762}"/>
    <cellStyle name="Normal 31 3 3" xfId="25022" xr:uid="{C434BE88-A69D-406F-B1BB-D014946EA427}"/>
    <cellStyle name="Normal 31 4" xfId="12965" xr:uid="{00000000-0005-0000-0000-0000023A0000}"/>
    <cellStyle name="Normal 31 4 2" xfId="18444" xr:uid="{00000000-0005-0000-0000-0000033A0000}"/>
    <cellStyle name="Normal 31 4 2 2" xfId="32464" xr:uid="{6C406310-7D00-44D5-9CD8-FE0A0A56EF0C}"/>
    <cellStyle name="Normal 31 4 3" xfId="27183" xr:uid="{D099680A-DAB3-4D73-B2E2-9D535DC40FD6}"/>
    <cellStyle name="Normal 31 5" xfId="18439" xr:uid="{00000000-0005-0000-0000-0000043A0000}"/>
    <cellStyle name="Normal 31 5 2" xfId="32459" xr:uid="{7BD2BF2D-7CF3-4E63-AAAA-2B89EA89B1AC}"/>
    <cellStyle name="Normal 31 6" xfId="22895" xr:uid="{94ADA822-504D-4B03-BF06-B67070DFC912}"/>
    <cellStyle name="Normal 31_COCKPIT FC 3 2012;2013-2017" xfId="6788" xr:uid="{00000000-0005-0000-0000-0000053A0000}"/>
    <cellStyle name="Normal 32" xfId="6789" xr:uid="{00000000-0005-0000-0000-0000063A0000}"/>
    <cellStyle name="Normal 33" xfId="6790" xr:uid="{00000000-0005-0000-0000-0000073A0000}"/>
    <cellStyle name="Normal 33 2" xfId="6791" xr:uid="{00000000-0005-0000-0000-0000083A0000}"/>
    <cellStyle name="Normal 33 2 2" xfId="10720" xr:uid="{00000000-0005-0000-0000-0000093A0000}"/>
    <cellStyle name="Normal 33 2 2 2" xfId="18447" xr:uid="{00000000-0005-0000-0000-00000A3A0000}"/>
    <cellStyle name="Normal 33 2 2 2 2" xfId="32467" xr:uid="{EDED1691-93CB-46C9-88BB-F97DAB3EB3A0}"/>
    <cellStyle name="Normal 33 2 2 3" xfId="25025" xr:uid="{413EF25E-8033-42EA-B993-ED10EE20DE31}"/>
    <cellStyle name="Normal 33 2 3" xfId="12968" xr:uid="{00000000-0005-0000-0000-00000B3A0000}"/>
    <cellStyle name="Normal 33 2 3 2" xfId="18448" xr:uid="{00000000-0005-0000-0000-00000C3A0000}"/>
    <cellStyle name="Normal 33 2 3 2 2" xfId="32468" xr:uid="{452D7C30-3D4C-4F08-BCA7-62A98B525E44}"/>
    <cellStyle name="Normal 33 2 3 3" xfId="27186" xr:uid="{7E3AF0E2-9DE0-4BDC-B7BA-AD86F78201D1}"/>
    <cellStyle name="Normal 33 2 4" xfId="18446" xr:uid="{00000000-0005-0000-0000-00000D3A0000}"/>
    <cellStyle name="Normal 33 2 4 2" xfId="32466" xr:uid="{D91BAFFD-68EB-4FA5-92BB-840A48450D29}"/>
    <cellStyle name="Normal 33 2 5" xfId="22898" xr:uid="{B60C03AD-1855-4F43-A391-579702ACFB18}"/>
    <cellStyle name="Normal 33 3" xfId="10719" xr:uid="{00000000-0005-0000-0000-00000E3A0000}"/>
    <cellStyle name="Normal 33 3 2" xfId="18449" xr:uid="{00000000-0005-0000-0000-00000F3A0000}"/>
    <cellStyle name="Normal 33 3 2 2" xfId="32469" xr:uid="{2B936BFC-EB63-4CA1-9022-A3574AF35A89}"/>
    <cellStyle name="Normal 33 3 3" xfId="25024" xr:uid="{F7602860-DC46-4E22-8FDF-9FAE15FAF727}"/>
    <cellStyle name="Normal 33 4" xfId="12967" xr:uid="{00000000-0005-0000-0000-0000103A0000}"/>
    <cellStyle name="Normal 33 4 2" xfId="18450" xr:uid="{00000000-0005-0000-0000-0000113A0000}"/>
    <cellStyle name="Normal 33 4 2 2" xfId="32470" xr:uid="{4CDA785C-E2DE-4CB6-9EA2-1148E9A96E04}"/>
    <cellStyle name="Normal 33 4 3" xfId="27185" xr:uid="{13693180-8AD7-4A4F-AE49-C521FE5D8D6D}"/>
    <cellStyle name="Normal 33 5" xfId="18445" xr:uid="{00000000-0005-0000-0000-0000123A0000}"/>
    <cellStyle name="Normal 33 5 2" xfId="32465" xr:uid="{C4392D2C-D5A8-4301-B082-4792E54F2488}"/>
    <cellStyle name="Normal 33 6" xfId="22897" xr:uid="{EEC2B36B-5332-4489-9402-2FCC8B5C7D02}"/>
    <cellStyle name="Normal 33_COCKPIT FC 3 2012;2013-2017" xfId="6792" xr:uid="{00000000-0005-0000-0000-0000133A0000}"/>
    <cellStyle name="Normal 34" xfId="6793" xr:uid="{00000000-0005-0000-0000-0000143A0000}"/>
    <cellStyle name="Normal 35" xfId="6794" xr:uid="{00000000-0005-0000-0000-0000153A0000}"/>
    <cellStyle name="Normal 35 2" xfId="6795" xr:uid="{00000000-0005-0000-0000-0000163A0000}"/>
    <cellStyle name="Normal 35 3" xfId="6796" xr:uid="{00000000-0005-0000-0000-0000173A0000}"/>
    <cellStyle name="Normal 35 4" xfId="6797" xr:uid="{00000000-0005-0000-0000-0000183A0000}"/>
    <cellStyle name="Normal 35 5" xfId="6798" xr:uid="{00000000-0005-0000-0000-0000193A0000}"/>
    <cellStyle name="Normal 35_COCKPIT FC 3 2012;2013-2017" xfId="6799" xr:uid="{00000000-0005-0000-0000-00001A3A0000}"/>
    <cellStyle name="Normal 36" xfId="6800" xr:uid="{00000000-0005-0000-0000-00001B3A0000}"/>
    <cellStyle name="Normal 36 2" xfId="6801" xr:uid="{00000000-0005-0000-0000-00001C3A0000}"/>
    <cellStyle name="Normal 36 3" xfId="6802" xr:uid="{00000000-0005-0000-0000-00001D3A0000}"/>
    <cellStyle name="Normal 36 4" xfId="6803" xr:uid="{00000000-0005-0000-0000-00001E3A0000}"/>
    <cellStyle name="Normal 36 5" xfId="6804" xr:uid="{00000000-0005-0000-0000-00001F3A0000}"/>
    <cellStyle name="Normal 36 6" xfId="6805" xr:uid="{00000000-0005-0000-0000-0000203A0000}"/>
    <cellStyle name="Normal 36 7" xfId="6806" xr:uid="{00000000-0005-0000-0000-0000213A0000}"/>
    <cellStyle name="Normal 36 8" xfId="6807" xr:uid="{00000000-0005-0000-0000-0000223A0000}"/>
    <cellStyle name="Normal 36 9" xfId="6808" xr:uid="{00000000-0005-0000-0000-0000233A0000}"/>
    <cellStyle name="Normal 36_COCKPIT FC 3 2012;2013-2017" xfId="6809" xr:uid="{00000000-0005-0000-0000-0000243A0000}"/>
    <cellStyle name="Normal 37" xfId="6810" xr:uid="{00000000-0005-0000-0000-0000253A0000}"/>
    <cellStyle name="Normal 37 2" xfId="6811" xr:uid="{00000000-0005-0000-0000-0000263A0000}"/>
    <cellStyle name="Normal 37 3" xfId="6812" xr:uid="{00000000-0005-0000-0000-0000273A0000}"/>
    <cellStyle name="Normal 37 4" xfId="6813" xr:uid="{00000000-0005-0000-0000-0000283A0000}"/>
    <cellStyle name="Normal 37 5" xfId="6814" xr:uid="{00000000-0005-0000-0000-0000293A0000}"/>
    <cellStyle name="Normal 37_COCKPIT FC 3 2012;2013-2017" xfId="6815" xr:uid="{00000000-0005-0000-0000-00002A3A0000}"/>
    <cellStyle name="Normal 38" xfId="6816" xr:uid="{00000000-0005-0000-0000-00002B3A0000}"/>
    <cellStyle name="Normal 38 2" xfId="6817" xr:uid="{00000000-0005-0000-0000-00002C3A0000}"/>
    <cellStyle name="Normal 38 3" xfId="6818" xr:uid="{00000000-0005-0000-0000-00002D3A0000}"/>
    <cellStyle name="Normal 38 4" xfId="6819" xr:uid="{00000000-0005-0000-0000-00002E3A0000}"/>
    <cellStyle name="Normal 38 5" xfId="6820" xr:uid="{00000000-0005-0000-0000-00002F3A0000}"/>
    <cellStyle name="Normal 38_COCKPIT FC 3 2012;2013-2017" xfId="6821" xr:uid="{00000000-0005-0000-0000-0000303A0000}"/>
    <cellStyle name="Normal 39" xfId="6822" xr:uid="{00000000-0005-0000-0000-0000313A0000}"/>
    <cellStyle name="Normal 39 2" xfId="6823" xr:uid="{00000000-0005-0000-0000-0000323A0000}"/>
    <cellStyle name="Normal 39 3" xfId="6824" xr:uid="{00000000-0005-0000-0000-0000333A0000}"/>
    <cellStyle name="Normal 39 4" xfId="6825" xr:uid="{00000000-0005-0000-0000-0000343A0000}"/>
    <cellStyle name="Normal 39 5" xfId="6826" xr:uid="{00000000-0005-0000-0000-0000353A0000}"/>
    <cellStyle name="Normal 39 6" xfId="6827" xr:uid="{00000000-0005-0000-0000-0000363A0000}"/>
    <cellStyle name="Normal 39_COCKPIT FC 3 2012;2013-2017" xfId="6828" xr:uid="{00000000-0005-0000-0000-0000373A0000}"/>
    <cellStyle name="Normal 4" xfId="133" xr:uid="{00000000-0005-0000-0000-0000383A0000}"/>
    <cellStyle name="Normal 4 10" xfId="6830" xr:uid="{00000000-0005-0000-0000-0000393A0000}"/>
    <cellStyle name="Normal 4 11" xfId="6831" xr:uid="{00000000-0005-0000-0000-00003A3A0000}"/>
    <cellStyle name="Normal 4 12" xfId="6832" xr:uid="{00000000-0005-0000-0000-00003B3A0000}"/>
    <cellStyle name="Normal 4 13" xfId="6833" xr:uid="{00000000-0005-0000-0000-00003C3A0000}"/>
    <cellStyle name="Normal 4 14" xfId="6834" xr:uid="{00000000-0005-0000-0000-00003D3A0000}"/>
    <cellStyle name="Normal 4 15" xfId="6835" xr:uid="{00000000-0005-0000-0000-00003E3A0000}"/>
    <cellStyle name="Normal 4 16" xfId="6836" xr:uid="{00000000-0005-0000-0000-00003F3A0000}"/>
    <cellStyle name="Normal 4 17" xfId="6837" xr:uid="{00000000-0005-0000-0000-0000403A0000}"/>
    <cellStyle name="Normal 4 18" xfId="6838" xr:uid="{00000000-0005-0000-0000-0000413A0000}"/>
    <cellStyle name="Normal 4 19" xfId="6839" xr:uid="{00000000-0005-0000-0000-0000423A0000}"/>
    <cellStyle name="Normal 4 2" xfId="6840" xr:uid="{00000000-0005-0000-0000-0000433A0000}"/>
    <cellStyle name="Normal 4 2 2" xfId="6841" xr:uid="{00000000-0005-0000-0000-0000443A0000}"/>
    <cellStyle name="Normal 4 2 3" xfId="6842" xr:uid="{00000000-0005-0000-0000-0000453A0000}"/>
    <cellStyle name="Normal 4 2 3 2" xfId="10722" xr:uid="{00000000-0005-0000-0000-0000463A0000}"/>
    <cellStyle name="Normal 4 2 3 2 2" xfId="18453" xr:uid="{00000000-0005-0000-0000-0000473A0000}"/>
    <cellStyle name="Normal 4 2 3 2 2 2" xfId="32473" xr:uid="{0E6FCE27-C13C-472F-999D-224DB2A9B0D0}"/>
    <cellStyle name="Normal 4 2 3 2 3" xfId="25027" xr:uid="{10B6DCA3-6143-4F64-BCD8-D629BBC72331}"/>
    <cellStyle name="Normal 4 2 3 3" xfId="12970" xr:uid="{00000000-0005-0000-0000-0000483A0000}"/>
    <cellStyle name="Normal 4 2 3 3 2" xfId="18454" xr:uid="{00000000-0005-0000-0000-0000493A0000}"/>
    <cellStyle name="Normal 4 2 3 3 2 2" xfId="32474" xr:uid="{E960AAE9-E18A-427C-A906-B6E581A6147F}"/>
    <cellStyle name="Normal 4 2 3 3 3" xfId="27188" xr:uid="{9BD9EFA1-5DF1-433E-A393-A63A3E386F85}"/>
    <cellStyle name="Normal 4 2 3 4" xfId="18452" xr:uid="{00000000-0005-0000-0000-00004A3A0000}"/>
    <cellStyle name="Normal 4 2 3 4 2" xfId="32472" xr:uid="{0B9FDCFD-79EF-470B-B548-FF1E0742EF84}"/>
    <cellStyle name="Normal 4 2 3 5" xfId="22900" xr:uid="{D7421ADA-EE07-4BC2-B2DA-0711C8A22151}"/>
    <cellStyle name="Normal 4 2 4" xfId="10721" xr:uid="{00000000-0005-0000-0000-00004B3A0000}"/>
    <cellStyle name="Normal 4 2 4 2" xfId="18455" xr:uid="{00000000-0005-0000-0000-00004C3A0000}"/>
    <cellStyle name="Normal 4 2 4 2 2" xfId="32475" xr:uid="{B8FAAAA1-C144-4F61-825C-0E4CE0F81802}"/>
    <cellStyle name="Normal 4 2 4 3" xfId="25026" xr:uid="{FEDC4E81-2ABF-445D-87B9-D2D9A3308DF6}"/>
    <cellStyle name="Normal 4 2 5" xfId="12969" xr:uid="{00000000-0005-0000-0000-00004D3A0000}"/>
    <cellStyle name="Normal 4 2 5 2" xfId="18456" xr:uid="{00000000-0005-0000-0000-00004E3A0000}"/>
    <cellStyle name="Normal 4 2 5 2 2" xfId="32476" xr:uid="{CBE96025-FCEF-4216-BB98-BDEAD585191D}"/>
    <cellStyle name="Normal 4 2 5 3" xfId="27187" xr:uid="{3C84D02B-08B2-439E-B505-4C7CFCFEA893}"/>
    <cellStyle name="Normal 4 2 6" xfId="18451" xr:uid="{00000000-0005-0000-0000-00004F3A0000}"/>
    <cellStyle name="Normal 4 2 6 2" xfId="32471" xr:uid="{AE4684E5-8C21-466E-BDDE-AFAA26604736}"/>
    <cellStyle name="Normal 4 2 7" xfId="22899" xr:uid="{45EB0662-0A98-456F-9F26-16F1991DF80C}"/>
    <cellStyle name="Normal 4 2_COCKPIT FC 3 2012;2013-2017" xfId="6843" xr:uid="{00000000-0005-0000-0000-0000503A0000}"/>
    <cellStyle name="Normal 4 20" xfId="6844" xr:uid="{00000000-0005-0000-0000-0000513A0000}"/>
    <cellStyle name="Normal 4 20 2" xfId="6845" xr:uid="{00000000-0005-0000-0000-0000523A0000}"/>
    <cellStyle name="Normal 4 21" xfId="6829" xr:uid="{00000000-0005-0000-0000-0000533A0000}"/>
    <cellStyle name="Normal 4 22" xfId="8621" xr:uid="{00000000-0005-0000-0000-0000543A0000}"/>
    <cellStyle name="Normal 4 23" xfId="8614" xr:uid="{00000000-0005-0000-0000-0000553A0000}"/>
    <cellStyle name="Normal 4 3" xfId="6846" xr:uid="{00000000-0005-0000-0000-0000563A0000}"/>
    <cellStyle name="Normal 4 4" xfId="6847" xr:uid="{00000000-0005-0000-0000-0000573A0000}"/>
    <cellStyle name="Normal 4 5" xfId="6848" xr:uid="{00000000-0005-0000-0000-0000583A0000}"/>
    <cellStyle name="Normal 4 6" xfId="6849" xr:uid="{00000000-0005-0000-0000-0000593A0000}"/>
    <cellStyle name="Normal 4 7" xfId="6850" xr:uid="{00000000-0005-0000-0000-00005A3A0000}"/>
    <cellStyle name="Normal 4 8" xfId="6851" xr:uid="{00000000-0005-0000-0000-00005B3A0000}"/>
    <cellStyle name="Normal 4 9" xfId="6852" xr:uid="{00000000-0005-0000-0000-00005C3A0000}"/>
    <cellStyle name="Normal 4_COCKPIT FC 3 2012;2013-2017" xfId="6853" xr:uid="{00000000-0005-0000-0000-00005D3A0000}"/>
    <cellStyle name="Normal 40" xfId="6854" xr:uid="{00000000-0005-0000-0000-00005E3A0000}"/>
    <cellStyle name="Normal 40 2" xfId="6855" xr:uid="{00000000-0005-0000-0000-00005F3A0000}"/>
    <cellStyle name="Normal 40 3" xfId="6856" xr:uid="{00000000-0005-0000-0000-0000603A0000}"/>
    <cellStyle name="Normal 40 4" xfId="6857" xr:uid="{00000000-0005-0000-0000-0000613A0000}"/>
    <cellStyle name="Normal 40 5" xfId="6858" xr:uid="{00000000-0005-0000-0000-0000623A0000}"/>
    <cellStyle name="Normal 40 6" xfId="6859" xr:uid="{00000000-0005-0000-0000-0000633A0000}"/>
    <cellStyle name="Normal 40_COCKPIT FC 3 2012;2013-2017" xfId="6860" xr:uid="{00000000-0005-0000-0000-0000643A0000}"/>
    <cellStyle name="Normal 41" xfId="6861" xr:uid="{00000000-0005-0000-0000-0000653A0000}"/>
    <cellStyle name="Normal 41 2" xfId="6862" xr:uid="{00000000-0005-0000-0000-0000663A0000}"/>
    <cellStyle name="Normal 41 3" xfId="6863" xr:uid="{00000000-0005-0000-0000-0000673A0000}"/>
    <cellStyle name="Normal 41 4" xfId="6864" xr:uid="{00000000-0005-0000-0000-0000683A0000}"/>
    <cellStyle name="Normal 41 5" xfId="6865" xr:uid="{00000000-0005-0000-0000-0000693A0000}"/>
    <cellStyle name="Normal 41 6" xfId="6866" xr:uid="{00000000-0005-0000-0000-00006A3A0000}"/>
    <cellStyle name="Normal 41_COCKPIT FC 3 2012;2013-2017" xfId="6867" xr:uid="{00000000-0005-0000-0000-00006B3A0000}"/>
    <cellStyle name="Normal 42" xfId="6868" xr:uid="{00000000-0005-0000-0000-00006C3A0000}"/>
    <cellStyle name="Normal 42 2" xfId="6869" xr:uid="{00000000-0005-0000-0000-00006D3A0000}"/>
    <cellStyle name="Normal 42 3" xfId="6870" xr:uid="{00000000-0005-0000-0000-00006E3A0000}"/>
    <cellStyle name="Normal 42 4" xfId="6871" xr:uid="{00000000-0005-0000-0000-00006F3A0000}"/>
    <cellStyle name="Normal 42 5" xfId="6872" xr:uid="{00000000-0005-0000-0000-0000703A0000}"/>
    <cellStyle name="Normal 42 6" xfId="6873" xr:uid="{00000000-0005-0000-0000-0000713A0000}"/>
    <cellStyle name="Normal 42_COCKPIT FC 3 2012;2013-2017" xfId="6874" xr:uid="{00000000-0005-0000-0000-0000723A0000}"/>
    <cellStyle name="Normal 43" xfId="6875" xr:uid="{00000000-0005-0000-0000-0000733A0000}"/>
    <cellStyle name="Normal 44" xfId="6876" xr:uid="{00000000-0005-0000-0000-0000743A0000}"/>
    <cellStyle name="Normal 45" xfId="6877" xr:uid="{00000000-0005-0000-0000-0000753A0000}"/>
    <cellStyle name="Normal 46" xfId="6878" xr:uid="{00000000-0005-0000-0000-0000763A0000}"/>
    <cellStyle name="Normal 47" xfId="6879" xr:uid="{00000000-0005-0000-0000-0000773A0000}"/>
    <cellStyle name="Normal 48" xfId="6880" xr:uid="{00000000-0005-0000-0000-0000783A0000}"/>
    <cellStyle name="Normal 49" xfId="6881" xr:uid="{00000000-0005-0000-0000-0000793A0000}"/>
    <cellStyle name="Normal 5" xfId="214" xr:uid="{00000000-0005-0000-0000-00007A3A0000}"/>
    <cellStyle name="Normal 5 10" xfId="6883" xr:uid="{00000000-0005-0000-0000-00007B3A0000}"/>
    <cellStyle name="Normal 5 10 2" xfId="6884" xr:uid="{00000000-0005-0000-0000-00007C3A0000}"/>
    <cellStyle name="Normal 5 11" xfId="6882" xr:uid="{00000000-0005-0000-0000-00007D3A0000}"/>
    <cellStyle name="Normal 5 12" xfId="20899" xr:uid="{CF369E18-28FC-4ED0-AA4D-0A8F9AAC27A2}"/>
    <cellStyle name="Normal 5 2" xfId="6885" xr:uid="{00000000-0005-0000-0000-00007E3A0000}"/>
    <cellStyle name="Normal 5 2 2" xfId="6886" xr:uid="{00000000-0005-0000-0000-00007F3A0000}"/>
    <cellStyle name="Normal 5 2 2 2" xfId="6887" xr:uid="{00000000-0005-0000-0000-0000803A0000}"/>
    <cellStyle name="Normal 5 2 3" xfId="6888" xr:uid="{00000000-0005-0000-0000-0000813A0000}"/>
    <cellStyle name="Normal 5 2 3 2" xfId="10723" xr:uid="{00000000-0005-0000-0000-0000823A0000}"/>
    <cellStyle name="Normal 5 2 3 2 2" xfId="18458" xr:uid="{00000000-0005-0000-0000-0000833A0000}"/>
    <cellStyle name="Normal 5 2 3 2 2 2" xfId="32478" xr:uid="{F2F4DAA0-18D3-4E11-9D73-4FDFC422C832}"/>
    <cellStyle name="Normal 5 2 3 2 3" xfId="25028" xr:uid="{425B2A3D-6578-446D-A70D-0EBDF69B6C7E}"/>
    <cellStyle name="Normal 5 2 3 3" xfId="12971" xr:uid="{00000000-0005-0000-0000-0000843A0000}"/>
    <cellStyle name="Normal 5 2 3 3 2" xfId="18459" xr:uid="{00000000-0005-0000-0000-0000853A0000}"/>
    <cellStyle name="Normal 5 2 3 3 2 2" xfId="32479" xr:uid="{17F125D9-4EB9-4F9D-825E-AA160E58853A}"/>
    <cellStyle name="Normal 5 2 3 3 3" xfId="27189" xr:uid="{3885599D-29AF-47A5-9AD0-749451FFECF4}"/>
    <cellStyle name="Normal 5 2 3 4" xfId="18457" xr:uid="{00000000-0005-0000-0000-0000863A0000}"/>
    <cellStyle name="Normal 5 2 3 4 2" xfId="32477" xr:uid="{41E96E3A-ADD9-4D00-B393-C833B323AF54}"/>
    <cellStyle name="Normal 5 2 3 5" xfId="22901" xr:uid="{2C1C63D6-5222-4BBC-85C5-FC1E0B4071A6}"/>
    <cellStyle name="Normal 5 2_COCKPIT FC 3 2012;2013-2017" xfId="6889" xr:uid="{00000000-0005-0000-0000-0000873A0000}"/>
    <cellStyle name="Normal 5 3" xfId="6890" xr:uid="{00000000-0005-0000-0000-0000883A0000}"/>
    <cellStyle name="Normal 5 3 2" xfId="6891" xr:uid="{00000000-0005-0000-0000-0000893A0000}"/>
    <cellStyle name="Normal 5 3 2 2" xfId="6892" xr:uid="{00000000-0005-0000-0000-00008A3A0000}"/>
    <cellStyle name="Normal 5 3_COCKPIT FC 3 2012;2013-2017" xfId="6893" xr:uid="{00000000-0005-0000-0000-00008B3A0000}"/>
    <cellStyle name="Normal 5 4" xfId="6894" xr:uid="{00000000-0005-0000-0000-00008C3A0000}"/>
    <cellStyle name="Normal 5 4 2" xfId="6895" xr:uid="{00000000-0005-0000-0000-00008D3A0000}"/>
    <cellStyle name="Normal 5 5" xfId="6896" xr:uid="{00000000-0005-0000-0000-00008E3A0000}"/>
    <cellStyle name="Normal 5 5 2" xfId="6897" xr:uid="{00000000-0005-0000-0000-00008F3A0000}"/>
    <cellStyle name="Normal 5 6" xfId="6898" xr:uid="{00000000-0005-0000-0000-0000903A0000}"/>
    <cellStyle name="Normal 5 6 2" xfId="6899" xr:uid="{00000000-0005-0000-0000-0000913A0000}"/>
    <cellStyle name="Normal 5 7" xfId="6900" xr:uid="{00000000-0005-0000-0000-0000923A0000}"/>
    <cellStyle name="Normal 5 7 2" xfId="6901" xr:uid="{00000000-0005-0000-0000-0000933A0000}"/>
    <cellStyle name="Normal 5 8" xfId="6902" xr:uid="{00000000-0005-0000-0000-0000943A0000}"/>
    <cellStyle name="Normal 5 8 2" xfId="6903" xr:uid="{00000000-0005-0000-0000-0000953A0000}"/>
    <cellStyle name="Normal 5 9" xfId="6904" xr:uid="{00000000-0005-0000-0000-0000963A0000}"/>
    <cellStyle name="Normal 5 9 2" xfId="6905" xr:uid="{00000000-0005-0000-0000-0000973A0000}"/>
    <cellStyle name="Normal 5_COCKPIT FC 3 2012;2013-2017" xfId="6906" xr:uid="{00000000-0005-0000-0000-0000983A0000}"/>
    <cellStyle name="Normal 50" xfId="6907" xr:uid="{00000000-0005-0000-0000-0000993A0000}"/>
    <cellStyle name="Normal 51" xfId="6908" xr:uid="{00000000-0005-0000-0000-00009A3A0000}"/>
    <cellStyle name="Normal 52" xfId="6909" xr:uid="{00000000-0005-0000-0000-00009B3A0000}"/>
    <cellStyle name="Normal 53" xfId="6910" xr:uid="{00000000-0005-0000-0000-00009C3A0000}"/>
    <cellStyle name="Normal 54" xfId="6911" xr:uid="{00000000-0005-0000-0000-00009D3A0000}"/>
    <cellStyle name="Normal 55" xfId="6912" xr:uid="{00000000-0005-0000-0000-00009E3A0000}"/>
    <cellStyle name="Normal 56" xfId="6913" xr:uid="{00000000-0005-0000-0000-00009F3A0000}"/>
    <cellStyle name="Normal 57" xfId="6914" xr:uid="{00000000-0005-0000-0000-0000A03A0000}"/>
    <cellStyle name="Normal 58" xfId="6915" xr:uid="{00000000-0005-0000-0000-0000A13A0000}"/>
    <cellStyle name="Normal 59" xfId="6916" xr:uid="{00000000-0005-0000-0000-0000A23A0000}"/>
    <cellStyle name="Normal 6" xfId="216" xr:uid="{00000000-0005-0000-0000-0000A33A0000}"/>
    <cellStyle name="Normal 6 10" xfId="6918" xr:uid="{00000000-0005-0000-0000-0000A43A0000}"/>
    <cellStyle name="Normal 6 10 2" xfId="6919" xr:uid="{00000000-0005-0000-0000-0000A53A0000}"/>
    <cellStyle name="Normal 6 10 2 2" xfId="10724" xr:uid="{00000000-0005-0000-0000-0000A63A0000}"/>
    <cellStyle name="Normal 6 10 2 2 2" xfId="18462" xr:uid="{00000000-0005-0000-0000-0000A73A0000}"/>
    <cellStyle name="Normal 6 10 2 2 2 2" xfId="32482" xr:uid="{E841182B-4499-460C-A889-5A3BB2B6585A}"/>
    <cellStyle name="Normal 6 10 2 2 3" xfId="25029" xr:uid="{0F897E56-1E11-4B2A-89C2-132A2C6FB7FC}"/>
    <cellStyle name="Normal 6 10 2 3" xfId="12972" xr:uid="{00000000-0005-0000-0000-0000A83A0000}"/>
    <cellStyle name="Normal 6 10 2 3 2" xfId="18463" xr:uid="{00000000-0005-0000-0000-0000A93A0000}"/>
    <cellStyle name="Normal 6 10 2 3 2 2" xfId="32483" xr:uid="{21FCC5C4-C9FB-43C5-8F96-0A0B20E0EE8A}"/>
    <cellStyle name="Normal 6 10 2 3 3" xfId="27190" xr:uid="{3A8E710A-7FFD-4F68-9B72-6CCD2BADF646}"/>
    <cellStyle name="Normal 6 10 2 4" xfId="18461" xr:uid="{00000000-0005-0000-0000-0000AA3A0000}"/>
    <cellStyle name="Normal 6 10 2 4 2" xfId="32481" xr:uid="{89D5905E-9A90-43FA-94BD-F1C55A06D2DC}"/>
    <cellStyle name="Normal 6 10 2 5" xfId="22902" xr:uid="{97CF5AD2-2EDE-4964-871A-477E83986E6D}"/>
    <cellStyle name="Normal 6 10_COCKPIT FC 3 2012;2013-2017" xfId="6920" xr:uid="{00000000-0005-0000-0000-0000AB3A0000}"/>
    <cellStyle name="Normal 6 11" xfId="6921" xr:uid="{00000000-0005-0000-0000-0000AC3A0000}"/>
    <cellStyle name="Normal 6 11 2" xfId="6922" xr:uid="{00000000-0005-0000-0000-0000AD3A0000}"/>
    <cellStyle name="Normal 6 11 2 2" xfId="10725" xr:uid="{00000000-0005-0000-0000-0000AE3A0000}"/>
    <cellStyle name="Normal 6 11 2 2 2" xfId="18465" xr:uid="{00000000-0005-0000-0000-0000AF3A0000}"/>
    <cellStyle name="Normal 6 11 2 2 2 2" xfId="32485" xr:uid="{7E5E0DBF-16A6-4C78-9D32-F52BA6CFB608}"/>
    <cellStyle name="Normal 6 11 2 2 3" xfId="25030" xr:uid="{BC443D10-F630-470A-89B6-88846D198597}"/>
    <cellStyle name="Normal 6 11 2 3" xfId="12973" xr:uid="{00000000-0005-0000-0000-0000B03A0000}"/>
    <cellStyle name="Normal 6 11 2 3 2" xfId="18466" xr:uid="{00000000-0005-0000-0000-0000B13A0000}"/>
    <cellStyle name="Normal 6 11 2 3 2 2" xfId="32486" xr:uid="{D6E16026-177E-4D01-B2C3-E988DEC7B408}"/>
    <cellStyle name="Normal 6 11 2 3 3" xfId="27191" xr:uid="{2F8F39C9-3261-4CF8-B774-837CA1A64E94}"/>
    <cellStyle name="Normal 6 11 2 4" xfId="18464" xr:uid="{00000000-0005-0000-0000-0000B23A0000}"/>
    <cellStyle name="Normal 6 11 2 4 2" xfId="32484" xr:uid="{34FF291B-54A7-46E4-B8D3-48B1CAF62E8A}"/>
    <cellStyle name="Normal 6 11 2 5" xfId="22903" xr:uid="{2045646D-4336-4350-9D0E-A7D6A3F3D019}"/>
    <cellStyle name="Normal 6 11_COCKPIT FC 3 2012;2013-2017" xfId="6923" xr:uid="{00000000-0005-0000-0000-0000B33A0000}"/>
    <cellStyle name="Normal 6 12" xfId="6917" xr:uid="{00000000-0005-0000-0000-0000B43A0000}"/>
    <cellStyle name="Normal 6 13" xfId="8725" xr:uid="{00000000-0005-0000-0000-0000B53A0000}"/>
    <cellStyle name="Normal 6 13 2" xfId="18467" xr:uid="{00000000-0005-0000-0000-0000B63A0000}"/>
    <cellStyle name="Normal 6 13 2 2" xfId="32487" xr:uid="{1DA498BD-340C-4226-BCE0-41B00FBAD23D}"/>
    <cellStyle name="Normal 6 13 3" xfId="23030" xr:uid="{219AD0AA-89B2-45A0-946B-1E44A87E12D1}"/>
    <cellStyle name="Normal 6 14" xfId="10973" xr:uid="{00000000-0005-0000-0000-0000B73A0000}"/>
    <cellStyle name="Normal 6 14 2" xfId="18468" xr:uid="{00000000-0005-0000-0000-0000B83A0000}"/>
    <cellStyle name="Normal 6 14 2 2" xfId="32488" xr:uid="{3DDBEB7A-E0E6-42DC-B0DC-50172CD458B9}"/>
    <cellStyle name="Normal 6 14 3" xfId="25191" xr:uid="{B1839838-6F1F-4AD5-89FC-86EAA9E34640}"/>
    <cellStyle name="Normal 6 15" xfId="18460" xr:uid="{00000000-0005-0000-0000-0000B93A0000}"/>
    <cellStyle name="Normal 6 15 2" xfId="32480" xr:uid="{D08A9335-31E9-4045-9AB8-E57CCB15271C}"/>
    <cellStyle name="Normal 6 16" xfId="20901" xr:uid="{A15B7C70-1220-466A-AA41-75A8A1581FE6}"/>
    <cellStyle name="Normal 6 2" xfId="508" xr:uid="{00000000-0005-0000-0000-0000BA3A0000}"/>
    <cellStyle name="Normal 6 2 2" xfId="1311" xr:uid="{00000000-0005-0000-0000-0000BB3A0000}"/>
    <cellStyle name="Normal 6 2 2 2" xfId="6925" xr:uid="{00000000-0005-0000-0000-0000BC3A0000}"/>
    <cellStyle name="Normal 6 2 2 2 2" xfId="10726" xr:uid="{00000000-0005-0000-0000-0000BD3A0000}"/>
    <cellStyle name="Normal 6 2 2 2 2 2" xfId="18472" xr:uid="{00000000-0005-0000-0000-0000BE3A0000}"/>
    <cellStyle name="Normal 6 2 2 2 2 2 2" xfId="32492" xr:uid="{7EE36BD8-F739-41C8-AB1D-42DB2761EEF5}"/>
    <cellStyle name="Normal 6 2 2 2 2 3" xfId="25031" xr:uid="{735EE55C-D6EE-4735-8361-C3543700C93D}"/>
    <cellStyle name="Normal 6 2 2 2 3" xfId="12974" xr:uid="{00000000-0005-0000-0000-0000BF3A0000}"/>
    <cellStyle name="Normal 6 2 2 2 3 2" xfId="18473" xr:uid="{00000000-0005-0000-0000-0000C03A0000}"/>
    <cellStyle name="Normal 6 2 2 2 3 2 2" xfId="32493" xr:uid="{B8B634E0-D321-4F03-9F53-9C80DDEA47F5}"/>
    <cellStyle name="Normal 6 2 2 2 3 3" xfId="27192" xr:uid="{FA93BD4B-D3A3-4B83-AF85-CD4E9B76E844}"/>
    <cellStyle name="Normal 6 2 2 2 4" xfId="18471" xr:uid="{00000000-0005-0000-0000-0000C13A0000}"/>
    <cellStyle name="Normal 6 2 2 2 4 2" xfId="32491" xr:uid="{8C018D48-8A12-4FF3-9999-4101543C264A}"/>
    <cellStyle name="Normal 6 2 2 2 5" xfId="22904" xr:uid="{B582FDAB-9E34-433B-97F9-47C1D69BF3C4}"/>
    <cellStyle name="Normal 6 2 2 3" xfId="9697" xr:uid="{00000000-0005-0000-0000-0000C23A0000}"/>
    <cellStyle name="Normal 6 2 2 3 2" xfId="18474" xr:uid="{00000000-0005-0000-0000-0000C33A0000}"/>
    <cellStyle name="Normal 6 2 2 3 2 2" xfId="32494" xr:uid="{8EA5E974-FAA9-4C09-9F56-C01D4774E65F}"/>
    <cellStyle name="Normal 6 2 2 3 3" xfId="24002" xr:uid="{5CCEADC7-083C-4E87-9CA4-C0DBB22C8304}"/>
    <cellStyle name="Normal 6 2 2 4" xfId="11945" xr:uid="{00000000-0005-0000-0000-0000C43A0000}"/>
    <cellStyle name="Normal 6 2 2 4 2" xfId="18475" xr:uid="{00000000-0005-0000-0000-0000C53A0000}"/>
    <cellStyle name="Normal 6 2 2 4 2 2" xfId="32495" xr:uid="{8DD2431F-8AB9-40F5-98BD-3B0601CCD439}"/>
    <cellStyle name="Normal 6 2 2 4 3" xfId="26163" xr:uid="{879220EC-0348-41FC-916E-EB33E49D45ED}"/>
    <cellStyle name="Normal 6 2 2 5" xfId="18470" xr:uid="{00000000-0005-0000-0000-0000C63A0000}"/>
    <cellStyle name="Normal 6 2 2 5 2" xfId="32490" xr:uid="{D8CC90D7-85D1-42E1-A61D-950BF1ED61C1}"/>
    <cellStyle name="Normal 6 2 2 6" xfId="21873" xr:uid="{BE73E3E9-4332-49A2-8384-3D7A59FD05AF}"/>
    <cellStyle name="Normal 6 2 3" xfId="1993" xr:uid="{00000000-0005-0000-0000-0000C73A0000}"/>
    <cellStyle name="Normal 6 2 3 2" xfId="10378" xr:uid="{00000000-0005-0000-0000-0000C83A0000}"/>
    <cellStyle name="Normal 6 2 3 2 2" xfId="18477" xr:uid="{00000000-0005-0000-0000-0000C93A0000}"/>
    <cellStyle name="Normal 6 2 3 2 2 2" xfId="32497" xr:uid="{A51E7476-602B-4479-856A-7931357E9D18}"/>
    <cellStyle name="Normal 6 2 3 2 3" xfId="24683" xr:uid="{1529E301-2958-48C3-BEC1-5E50071EC111}"/>
    <cellStyle name="Normal 6 2 3 3" xfId="12626" xr:uid="{00000000-0005-0000-0000-0000CA3A0000}"/>
    <cellStyle name="Normal 6 2 3 3 2" xfId="18478" xr:uid="{00000000-0005-0000-0000-0000CB3A0000}"/>
    <cellStyle name="Normal 6 2 3 3 2 2" xfId="32498" xr:uid="{8340B4A6-1C09-4400-A5DD-7E1E73F51480}"/>
    <cellStyle name="Normal 6 2 3 3 3" xfId="26844" xr:uid="{A6BDABC3-B42F-41CA-8D84-FA9752F15557}"/>
    <cellStyle name="Normal 6 2 3 4" xfId="18476" xr:uid="{00000000-0005-0000-0000-0000CC3A0000}"/>
    <cellStyle name="Normal 6 2 3 4 2" xfId="32496" xr:uid="{4B0D6493-7745-4D30-82C1-1413ED7A2E13}"/>
    <cellStyle name="Normal 6 2 3 5" xfId="22554" xr:uid="{8B2A4BEA-B103-4033-A13A-67C9210D221D}"/>
    <cellStyle name="Normal 6 2 4" xfId="6924" xr:uid="{00000000-0005-0000-0000-0000CD3A0000}"/>
    <cellStyle name="Normal 6 2 5" xfId="9016" xr:uid="{00000000-0005-0000-0000-0000CE3A0000}"/>
    <cellStyle name="Normal 6 2 5 2" xfId="18479" xr:uid="{00000000-0005-0000-0000-0000CF3A0000}"/>
    <cellStyle name="Normal 6 2 5 2 2" xfId="32499" xr:uid="{0506C769-25B9-49CB-9219-AD0D003D5A15}"/>
    <cellStyle name="Normal 6 2 5 3" xfId="23321" xr:uid="{2CCB9483-54A1-4CA5-9CF3-C21CDF5264B7}"/>
    <cellStyle name="Normal 6 2 6" xfId="11264" xr:uid="{00000000-0005-0000-0000-0000D03A0000}"/>
    <cellStyle name="Normal 6 2 6 2" xfId="18480" xr:uid="{00000000-0005-0000-0000-0000D13A0000}"/>
    <cellStyle name="Normal 6 2 6 2 2" xfId="32500" xr:uid="{D56E849E-4B6C-413F-AA9B-101F3B65BA30}"/>
    <cellStyle name="Normal 6 2 6 3" xfId="25482" xr:uid="{2E757F56-432C-43CD-B295-A28654911FA3}"/>
    <cellStyle name="Normal 6 2 7" xfId="18469" xr:uid="{00000000-0005-0000-0000-0000D23A0000}"/>
    <cellStyle name="Normal 6 2 7 2" xfId="32489" xr:uid="{11D772B6-1877-43F5-90F7-8CE2941E24C2}"/>
    <cellStyle name="Normal 6 2 8" xfId="21192" xr:uid="{9C4D8B86-B2AD-4090-9205-AFB99B412158}"/>
    <cellStyle name="Normal 6 2_COCKPIT FC 3 2012;2013-2017" xfId="6926" xr:uid="{00000000-0005-0000-0000-0000D33A0000}"/>
    <cellStyle name="Normal 6 3" xfId="1020" xr:uid="{00000000-0005-0000-0000-0000D43A0000}"/>
    <cellStyle name="Normal 6 3 2" xfId="6928" xr:uid="{00000000-0005-0000-0000-0000D53A0000}"/>
    <cellStyle name="Normal 6 3 2 2" xfId="6929" xr:uid="{00000000-0005-0000-0000-0000D63A0000}"/>
    <cellStyle name="Normal 6 3 2 2 2" xfId="10727" xr:uid="{00000000-0005-0000-0000-0000D73A0000}"/>
    <cellStyle name="Normal 6 3 2 2 2 2" xfId="18483" xr:uid="{00000000-0005-0000-0000-0000D83A0000}"/>
    <cellStyle name="Normal 6 3 2 2 2 2 2" xfId="32503" xr:uid="{E7B1A139-4FF4-4864-B904-A96221D7EF13}"/>
    <cellStyle name="Normal 6 3 2 2 2 3" xfId="25032" xr:uid="{43A9D41C-0883-441A-B10C-1460F6C2A995}"/>
    <cellStyle name="Normal 6 3 2 2 3" xfId="12975" xr:uid="{00000000-0005-0000-0000-0000D93A0000}"/>
    <cellStyle name="Normal 6 3 2 2 3 2" xfId="18484" xr:uid="{00000000-0005-0000-0000-0000DA3A0000}"/>
    <cellStyle name="Normal 6 3 2 2 3 2 2" xfId="32504" xr:uid="{3267D4AD-2AE9-4C3A-A3BB-65C53D3F8433}"/>
    <cellStyle name="Normal 6 3 2 2 3 3" xfId="27193" xr:uid="{4BE5D477-6140-4CE3-BD8B-B4378A4AF5BD}"/>
    <cellStyle name="Normal 6 3 2 2 4" xfId="18482" xr:uid="{00000000-0005-0000-0000-0000DB3A0000}"/>
    <cellStyle name="Normal 6 3 2 2 4 2" xfId="32502" xr:uid="{DFDAF788-A7C2-41C1-90AE-F25C3DCEBD35}"/>
    <cellStyle name="Normal 6 3 2 2 5" xfId="22905" xr:uid="{885C2A48-58CE-4697-883C-E2854157A661}"/>
    <cellStyle name="Normal 6 3 2_COCKPIT FC 3 2012;2013-2017" xfId="6930" xr:uid="{00000000-0005-0000-0000-0000DC3A0000}"/>
    <cellStyle name="Normal 6 3 3" xfId="6931" xr:uid="{00000000-0005-0000-0000-0000DD3A0000}"/>
    <cellStyle name="Normal 6 3 4" xfId="6932" xr:uid="{00000000-0005-0000-0000-0000DE3A0000}"/>
    <cellStyle name="Normal 6 3 5" xfId="6927" xr:uid="{00000000-0005-0000-0000-0000DF3A0000}"/>
    <cellStyle name="Normal 6 3 6" xfId="9406" xr:uid="{00000000-0005-0000-0000-0000E03A0000}"/>
    <cellStyle name="Normal 6 3 6 2" xfId="18485" xr:uid="{00000000-0005-0000-0000-0000E13A0000}"/>
    <cellStyle name="Normal 6 3 6 2 2" xfId="32505" xr:uid="{E6FCBDA1-7DDE-4934-A74F-77A764F6EF44}"/>
    <cellStyle name="Normal 6 3 6 3" xfId="23711" xr:uid="{31DB288B-3B50-4D7B-979C-19677DCAEEAE}"/>
    <cellStyle name="Normal 6 3 7" xfId="11654" xr:uid="{00000000-0005-0000-0000-0000E23A0000}"/>
    <cellStyle name="Normal 6 3 7 2" xfId="18486" xr:uid="{00000000-0005-0000-0000-0000E33A0000}"/>
    <cellStyle name="Normal 6 3 7 2 2" xfId="32506" xr:uid="{3933ECD0-8226-4E31-91DF-952CE433BB5E}"/>
    <cellStyle name="Normal 6 3 7 3" xfId="25872" xr:uid="{F2307FF3-BA16-46EB-80F1-D1548FD7A1D2}"/>
    <cellStyle name="Normal 6 3 8" xfId="18481" xr:uid="{00000000-0005-0000-0000-0000E43A0000}"/>
    <cellStyle name="Normal 6 3 8 2" xfId="32501" xr:uid="{747A0788-45FF-4E16-9387-0F130EC72FC5}"/>
    <cellStyle name="Normal 6 3 9" xfId="21582" xr:uid="{FA5D06D9-CBFA-43D8-8599-EF26BA3055C9}"/>
    <cellStyle name="Normal 6 3_COCKPIT FC 3 2012;2013-2017" xfId="6933" xr:uid="{00000000-0005-0000-0000-0000E53A0000}"/>
    <cellStyle name="Normal 6 4" xfId="1702" xr:uid="{00000000-0005-0000-0000-0000E63A0000}"/>
    <cellStyle name="Normal 6 4 2" xfId="6935" xr:uid="{00000000-0005-0000-0000-0000E73A0000}"/>
    <cellStyle name="Normal 6 4 2 2" xfId="10728" xr:uid="{00000000-0005-0000-0000-0000E83A0000}"/>
    <cellStyle name="Normal 6 4 2 2 2" xfId="18489" xr:uid="{00000000-0005-0000-0000-0000E93A0000}"/>
    <cellStyle name="Normal 6 4 2 2 2 2" xfId="32509" xr:uid="{566DDB45-BCA3-4F69-96D5-9DD3245BB75B}"/>
    <cellStyle name="Normal 6 4 2 2 3" xfId="25033" xr:uid="{8D6F4547-4867-4908-933A-D174815A06C2}"/>
    <cellStyle name="Normal 6 4 2 3" xfId="12976" xr:uid="{00000000-0005-0000-0000-0000EA3A0000}"/>
    <cellStyle name="Normal 6 4 2 3 2" xfId="18490" xr:uid="{00000000-0005-0000-0000-0000EB3A0000}"/>
    <cellStyle name="Normal 6 4 2 3 2 2" xfId="32510" xr:uid="{73A27514-3663-48DD-9073-F80264B83F20}"/>
    <cellStyle name="Normal 6 4 2 3 3" xfId="27194" xr:uid="{8879781E-B377-4E74-A534-1C728EA1A870}"/>
    <cellStyle name="Normal 6 4 2 4" xfId="18488" xr:uid="{00000000-0005-0000-0000-0000EC3A0000}"/>
    <cellStyle name="Normal 6 4 2 4 2" xfId="32508" xr:uid="{3024A98C-0362-4772-B0C0-543A7E79EC9E}"/>
    <cellStyle name="Normal 6 4 2 5" xfId="22906" xr:uid="{1F6199F4-BDCE-4A78-B2A5-4F0CB1B6E368}"/>
    <cellStyle name="Normal 6 4 3" xfId="6934" xr:uid="{00000000-0005-0000-0000-0000ED3A0000}"/>
    <cellStyle name="Normal 6 4 4" xfId="10087" xr:uid="{00000000-0005-0000-0000-0000EE3A0000}"/>
    <cellStyle name="Normal 6 4 4 2" xfId="18491" xr:uid="{00000000-0005-0000-0000-0000EF3A0000}"/>
    <cellStyle name="Normal 6 4 4 2 2" xfId="32511" xr:uid="{555B0174-F03A-4BB2-A95A-B86E0C2B7B07}"/>
    <cellStyle name="Normal 6 4 4 3" xfId="24392" xr:uid="{320C8EC8-EADD-4ABC-B8D0-98C045AECC93}"/>
    <cellStyle name="Normal 6 4 5" xfId="12335" xr:uid="{00000000-0005-0000-0000-0000F03A0000}"/>
    <cellStyle name="Normal 6 4 5 2" xfId="18492" xr:uid="{00000000-0005-0000-0000-0000F13A0000}"/>
    <cellStyle name="Normal 6 4 5 2 2" xfId="32512" xr:uid="{350D9E94-BC26-4A20-8F31-584089E7C030}"/>
    <cellStyle name="Normal 6 4 5 3" xfId="26553" xr:uid="{237962D8-F749-4AE5-AED3-CE8FA74D8173}"/>
    <cellStyle name="Normal 6 4 6" xfId="18487" xr:uid="{00000000-0005-0000-0000-0000F23A0000}"/>
    <cellStyle name="Normal 6 4 6 2" xfId="32507" xr:uid="{E4A308F3-F298-4A4A-808D-44ABA604801D}"/>
    <cellStyle name="Normal 6 4 7" xfId="22263" xr:uid="{7732B443-51D3-4508-8505-FE4EF92B2B2D}"/>
    <cellStyle name="Normal 6 4_COCKPIT FC 3 2012;2013-2017" xfId="6936" xr:uid="{00000000-0005-0000-0000-0000F33A0000}"/>
    <cellStyle name="Normal 6 5" xfId="6937" xr:uid="{00000000-0005-0000-0000-0000F43A0000}"/>
    <cellStyle name="Normal 6 5 2" xfId="6938" xr:uid="{00000000-0005-0000-0000-0000F53A0000}"/>
    <cellStyle name="Normal 6 5 2 2" xfId="10729" xr:uid="{00000000-0005-0000-0000-0000F63A0000}"/>
    <cellStyle name="Normal 6 5 2 2 2" xfId="18494" xr:uid="{00000000-0005-0000-0000-0000F73A0000}"/>
    <cellStyle name="Normal 6 5 2 2 2 2" xfId="32514" xr:uid="{BEEFDB5C-2B83-4BB5-B20B-A3EB25784684}"/>
    <cellStyle name="Normal 6 5 2 2 3" xfId="25034" xr:uid="{C5547F99-2CCD-4E3E-A151-858123A22575}"/>
    <cellStyle name="Normal 6 5 2 3" xfId="12977" xr:uid="{00000000-0005-0000-0000-0000F83A0000}"/>
    <cellStyle name="Normal 6 5 2 3 2" xfId="18495" xr:uid="{00000000-0005-0000-0000-0000F93A0000}"/>
    <cellStyle name="Normal 6 5 2 3 2 2" xfId="32515" xr:uid="{3C0E3996-DFD2-400B-9092-F5661D7CFEDF}"/>
    <cellStyle name="Normal 6 5 2 3 3" xfId="27195" xr:uid="{FE85F38E-9DF2-4D21-BCEF-34D06DFD0C00}"/>
    <cellStyle name="Normal 6 5 2 4" xfId="18493" xr:uid="{00000000-0005-0000-0000-0000FA3A0000}"/>
    <cellStyle name="Normal 6 5 2 4 2" xfId="32513" xr:uid="{2A5C28A4-CC50-410B-A950-3FA8C45708AA}"/>
    <cellStyle name="Normal 6 5 2 5" xfId="22907" xr:uid="{58A2D932-7B10-40DA-91D3-D55842BFB41C}"/>
    <cellStyle name="Normal 6 5_COCKPIT FC 3 2012;2013-2017" xfId="6939" xr:uid="{00000000-0005-0000-0000-0000FB3A0000}"/>
    <cellStyle name="Normal 6 6" xfId="6940" xr:uid="{00000000-0005-0000-0000-0000FC3A0000}"/>
    <cellStyle name="Normal 6 6 2" xfId="6941" xr:uid="{00000000-0005-0000-0000-0000FD3A0000}"/>
    <cellStyle name="Normal 6 6 2 2" xfId="10730" xr:uid="{00000000-0005-0000-0000-0000FE3A0000}"/>
    <cellStyle name="Normal 6 6 2 2 2" xfId="18497" xr:uid="{00000000-0005-0000-0000-0000FF3A0000}"/>
    <cellStyle name="Normal 6 6 2 2 2 2" xfId="32517" xr:uid="{2B83195C-3B2B-416D-96E6-02507DCED63A}"/>
    <cellStyle name="Normal 6 6 2 2 3" xfId="25035" xr:uid="{80635CE4-B1B4-47D5-847E-A7AFB128D38D}"/>
    <cellStyle name="Normal 6 6 2 3" xfId="12978" xr:uid="{00000000-0005-0000-0000-0000003B0000}"/>
    <cellStyle name="Normal 6 6 2 3 2" xfId="18498" xr:uid="{00000000-0005-0000-0000-0000013B0000}"/>
    <cellStyle name="Normal 6 6 2 3 2 2" xfId="32518" xr:uid="{FE3D9109-94B1-4C33-8C78-81FEB0091A92}"/>
    <cellStyle name="Normal 6 6 2 3 3" xfId="27196" xr:uid="{F281F4A2-6857-4E82-AAF3-264F3629A337}"/>
    <cellStyle name="Normal 6 6 2 4" xfId="18496" xr:uid="{00000000-0005-0000-0000-0000023B0000}"/>
    <cellStyle name="Normal 6 6 2 4 2" xfId="32516" xr:uid="{B23FE991-9DF3-426F-9CBC-DF2DEB305306}"/>
    <cellStyle name="Normal 6 6 2 5" xfId="22908" xr:uid="{91096A63-EF9C-48BB-B139-ED4689144B1D}"/>
    <cellStyle name="Normal 6 6_COCKPIT FC 3 2012;2013-2017" xfId="6942" xr:uid="{00000000-0005-0000-0000-0000033B0000}"/>
    <cellStyle name="Normal 6 7" xfId="6943" xr:uid="{00000000-0005-0000-0000-0000043B0000}"/>
    <cellStyle name="Normal 6 7 2" xfId="6944" xr:uid="{00000000-0005-0000-0000-0000053B0000}"/>
    <cellStyle name="Normal 6 7 2 2" xfId="10731" xr:uid="{00000000-0005-0000-0000-0000063B0000}"/>
    <cellStyle name="Normal 6 7 2 2 2" xfId="18500" xr:uid="{00000000-0005-0000-0000-0000073B0000}"/>
    <cellStyle name="Normal 6 7 2 2 2 2" xfId="32520" xr:uid="{85EF7F5A-CBC9-4C83-AA04-578A489F7F15}"/>
    <cellStyle name="Normal 6 7 2 2 3" xfId="25036" xr:uid="{3BE59005-4ABA-4EFF-B824-A2C2E808A93E}"/>
    <cellStyle name="Normal 6 7 2 3" xfId="12979" xr:uid="{00000000-0005-0000-0000-0000083B0000}"/>
    <cellStyle name="Normal 6 7 2 3 2" xfId="18501" xr:uid="{00000000-0005-0000-0000-0000093B0000}"/>
    <cellStyle name="Normal 6 7 2 3 2 2" xfId="32521" xr:uid="{DC3D75EC-EE41-4B77-B1AA-B80079A3599F}"/>
    <cellStyle name="Normal 6 7 2 3 3" xfId="27197" xr:uid="{F0479C25-459B-4E68-B6BD-BC29D1F1BE6B}"/>
    <cellStyle name="Normal 6 7 2 4" xfId="18499" xr:uid="{00000000-0005-0000-0000-00000A3B0000}"/>
    <cellStyle name="Normal 6 7 2 4 2" xfId="32519" xr:uid="{BDE16250-338E-40B7-99D4-20096097FD80}"/>
    <cellStyle name="Normal 6 7 2 5" xfId="22909" xr:uid="{3C4BAE92-26B4-43A4-88CE-95D8F43CCB59}"/>
    <cellStyle name="Normal 6 7_COCKPIT FC 3 2012;2013-2017" xfId="6945" xr:uid="{00000000-0005-0000-0000-00000B3B0000}"/>
    <cellStyle name="Normal 6 8" xfId="6946" xr:uid="{00000000-0005-0000-0000-00000C3B0000}"/>
    <cellStyle name="Normal 6 8 2" xfId="6947" xr:uid="{00000000-0005-0000-0000-00000D3B0000}"/>
    <cellStyle name="Normal 6 8 2 2" xfId="10732" xr:uid="{00000000-0005-0000-0000-00000E3B0000}"/>
    <cellStyle name="Normal 6 8 2 2 2" xfId="18503" xr:uid="{00000000-0005-0000-0000-00000F3B0000}"/>
    <cellStyle name="Normal 6 8 2 2 2 2" xfId="32523" xr:uid="{11D46F5F-4409-4F80-94D5-CDA35ECA4373}"/>
    <cellStyle name="Normal 6 8 2 2 3" xfId="25037" xr:uid="{2E8D145C-51DF-4FD1-8E7A-7D84B37D5524}"/>
    <cellStyle name="Normal 6 8 2 3" xfId="12980" xr:uid="{00000000-0005-0000-0000-0000103B0000}"/>
    <cellStyle name="Normal 6 8 2 3 2" xfId="18504" xr:uid="{00000000-0005-0000-0000-0000113B0000}"/>
    <cellStyle name="Normal 6 8 2 3 2 2" xfId="32524" xr:uid="{B89C370B-0E93-4BD9-B82A-4B7661604E14}"/>
    <cellStyle name="Normal 6 8 2 3 3" xfId="27198" xr:uid="{C2AB1F13-0CE6-4E03-9ED5-90A3909353EB}"/>
    <cellStyle name="Normal 6 8 2 4" xfId="18502" xr:uid="{00000000-0005-0000-0000-0000123B0000}"/>
    <cellStyle name="Normal 6 8 2 4 2" xfId="32522" xr:uid="{15DC9850-DDDA-4A7B-906B-E42B6BE682EE}"/>
    <cellStyle name="Normal 6 8 2 5" xfId="22910" xr:uid="{ABD586CB-F9AA-47FD-9304-755EA85A2BD7}"/>
    <cellStyle name="Normal 6 8_COCKPIT FC 3 2012;2013-2017" xfId="6948" xr:uid="{00000000-0005-0000-0000-0000133B0000}"/>
    <cellStyle name="Normal 6 9" xfId="6949" xr:uid="{00000000-0005-0000-0000-0000143B0000}"/>
    <cellStyle name="Normal 6 9 2" xfId="6950" xr:uid="{00000000-0005-0000-0000-0000153B0000}"/>
    <cellStyle name="Normal 6 9 2 2" xfId="10733" xr:uid="{00000000-0005-0000-0000-0000163B0000}"/>
    <cellStyle name="Normal 6 9 2 2 2" xfId="18506" xr:uid="{00000000-0005-0000-0000-0000173B0000}"/>
    <cellStyle name="Normal 6 9 2 2 2 2" xfId="32526" xr:uid="{EE0356DB-38D9-492B-A485-64219DED91E2}"/>
    <cellStyle name="Normal 6 9 2 2 3" xfId="25038" xr:uid="{0AD7A5E2-CB99-434E-9317-AA4479025C5A}"/>
    <cellStyle name="Normal 6 9 2 3" xfId="12981" xr:uid="{00000000-0005-0000-0000-0000183B0000}"/>
    <cellStyle name="Normal 6 9 2 3 2" xfId="18507" xr:uid="{00000000-0005-0000-0000-0000193B0000}"/>
    <cellStyle name="Normal 6 9 2 3 2 2" xfId="32527" xr:uid="{1613C129-C49A-4044-B223-D642F57873BD}"/>
    <cellStyle name="Normal 6 9 2 3 3" xfId="27199" xr:uid="{3727E1DD-FB84-402A-838E-567652C5FE09}"/>
    <cellStyle name="Normal 6 9 2 4" xfId="18505" xr:uid="{00000000-0005-0000-0000-00001A3B0000}"/>
    <cellStyle name="Normal 6 9 2 4 2" xfId="32525" xr:uid="{23264927-7780-43F5-B63E-C2EEF091E691}"/>
    <cellStyle name="Normal 6 9 2 5" xfId="22911" xr:uid="{A845D59C-E7F0-4098-887C-96961F840D20}"/>
    <cellStyle name="Normal 6 9_COCKPIT FC 3 2012;2013-2017" xfId="6951" xr:uid="{00000000-0005-0000-0000-00001B3B0000}"/>
    <cellStyle name="Normal 6_COCKPIT FC 3 2012;2013-2017" xfId="6952" xr:uid="{00000000-0005-0000-0000-00001C3B0000}"/>
    <cellStyle name="Normal 60" xfId="6953" xr:uid="{00000000-0005-0000-0000-00001D3B0000}"/>
    <cellStyle name="Normal 61" xfId="2293" xr:uid="{00000000-0005-0000-0000-00001E3B0000}"/>
    <cellStyle name="Normal 61 2" xfId="10674" xr:uid="{00000000-0005-0000-0000-00001F3B0000}"/>
    <cellStyle name="Normal 61 2 2" xfId="18509" xr:uid="{00000000-0005-0000-0000-0000203B0000}"/>
    <cellStyle name="Normal 61 2 2 2" xfId="32529" xr:uid="{D0533A36-FD8F-49BD-B9C8-67D99C9755A9}"/>
    <cellStyle name="Normal 61 2 3" xfId="24979" xr:uid="{FEC3939B-7A2E-4F03-9F86-F6DFF298396B}"/>
    <cellStyle name="Normal 61 3" xfId="12922" xr:uid="{00000000-0005-0000-0000-0000213B0000}"/>
    <cellStyle name="Normal 61 3 2" xfId="18510" xr:uid="{00000000-0005-0000-0000-0000223B0000}"/>
    <cellStyle name="Normal 61 3 2 2" xfId="32530" xr:uid="{7A2DF757-92E5-4B9C-9E8B-AAC4F23371E7}"/>
    <cellStyle name="Normal 61 3 3" xfId="27140" xr:uid="{BE01273A-01D4-4842-9629-F5D21E8B8C56}"/>
    <cellStyle name="Normal 61 4" xfId="18508" xr:uid="{00000000-0005-0000-0000-0000233B0000}"/>
    <cellStyle name="Normal 61 4 2" xfId="32528" xr:uid="{6053FC0D-F28E-4791-8CDA-4BE87A3FD11E}"/>
    <cellStyle name="Normal 61 5" xfId="22850" xr:uid="{F49C10C7-3991-428E-96AF-4136F8E78C61}"/>
    <cellStyle name="Normal 62" xfId="8070" xr:uid="{00000000-0005-0000-0000-0000243B0000}"/>
    <cellStyle name="Normal 62 2" xfId="10749" xr:uid="{00000000-0005-0000-0000-0000253B0000}"/>
    <cellStyle name="Normal 62 2 2" xfId="18512" xr:uid="{00000000-0005-0000-0000-0000263B0000}"/>
    <cellStyle name="Normal 62 2 2 2" xfId="32532" xr:uid="{33925667-6C8B-4A37-9E48-5AEB8749518C}"/>
    <cellStyle name="Normal 62 2 3" xfId="25054" xr:uid="{126BF328-174D-41F9-A062-9ABA7A1F624B}"/>
    <cellStyle name="Normal 62 3" xfId="12997" xr:uid="{00000000-0005-0000-0000-0000273B0000}"/>
    <cellStyle name="Normal 62 3 2" xfId="18513" xr:uid="{00000000-0005-0000-0000-0000283B0000}"/>
    <cellStyle name="Normal 62 3 2 2" xfId="32533" xr:uid="{735C06C6-CECA-4C0E-B43E-46191CC3FA1F}"/>
    <cellStyle name="Normal 62 3 3" xfId="27215" xr:uid="{A0A29EF7-07B1-4977-AEF2-A2DFE933804E}"/>
    <cellStyle name="Normal 62 4" xfId="18511" xr:uid="{00000000-0005-0000-0000-0000293B0000}"/>
    <cellStyle name="Normal 62 4 2" xfId="32531" xr:uid="{79E3E963-67EC-4D39-8991-9A68FDD219E9}"/>
    <cellStyle name="Normal 62 5" xfId="22929" xr:uid="{399A70EA-6CF2-4283-AC0A-36D3D62DF8F5}"/>
    <cellStyle name="Normal 63" xfId="8625" xr:uid="{00000000-0005-0000-0000-00002A3B0000}"/>
    <cellStyle name="Normal 63 2" xfId="10756" xr:uid="{00000000-0005-0000-0000-00002B3B0000}"/>
    <cellStyle name="Normal 63 2 2" xfId="18515" xr:uid="{00000000-0005-0000-0000-00002C3B0000}"/>
    <cellStyle name="Normal 63 2 2 2" xfId="32535" xr:uid="{78911F62-3548-40A4-8C31-D74B56417512}"/>
    <cellStyle name="Normal 63 2 3" xfId="25058" xr:uid="{7B0176A6-2DC2-4F4C-8778-CCF6D7353E26}"/>
    <cellStyle name="Normal 63 3" xfId="13001" xr:uid="{00000000-0005-0000-0000-00002D3B0000}"/>
    <cellStyle name="Normal 63 3 2" xfId="18516" xr:uid="{00000000-0005-0000-0000-00002E3B0000}"/>
    <cellStyle name="Normal 63 3 2 2" xfId="32536" xr:uid="{AD62358E-14AA-4B7B-B26C-18756BFAE698}"/>
    <cellStyle name="Normal 63 3 3" xfId="27219" xr:uid="{A7D1F83D-F9E0-41A8-956B-50DF9BA5B61C}"/>
    <cellStyle name="Normal 63 4" xfId="18514" xr:uid="{00000000-0005-0000-0000-00002F3B0000}"/>
    <cellStyle name="Normal 63 4 2" xfId="32534" xr:uid="{40035327-E6DD-4A9B-A0CC-D7D483974E3A}"/>
    <cellStyle name="Normal 63 5" xfId="22933" xr:uid="{1F8B77AA-316A-4CA1-B8C6-8E54ED0FE600}"/>
    <cellStyle name="Normal 64" xfId="6954" xr:uid="{00000000-0005-0000-0000-0000303B0000}"/>
    <cellStyle name="Normal 64 2" xfId="22912" xr:uid="{6ABF6629-36A6-4143-B4C2-18C631A010E2}"/>
    <cellStyle name="Normal 65" xfId="8626" xr:uid="{00000000-0005-0000-0000-0000313B0000}"/>
    <cellStyle name="Normal 66" xfId="10754" xr:uid="{00000000-0005-0000-0000-0000323B0000}"/>
    <cellStyle name="Normal 67" xfId="10759" xr:uid="{00000000-0005-0000-0000-0000333B0000}"/>
    <cellStyle name="Normal 68" xfId="10791" xr:uid="{00000000-0005-0000-0000-0000343B0000}"/>
    <cellStyle name="Normal 69" xfId="10786" xr:uid="{00000000-0005-0000-0000-0000353B0000}"/>
    <cellStyle name="Normal 7" xfId="315" xr:uid="{00000000-0005-0000-0000-0000363B0000}"/>
    <cellStyle name="Normal 7 10" xfId="6956" xr:uid="{00000000-0005-0000-0000-0000373B0000}"/>
    <cellStyle name="Normal 7 11" xfId="6957" xr:uid="{00000000-0005-0000-0000-0000383B0000}"/>
    <cellStyle name="Normal 7 12" xfId="6958" xr:uid="{00000000-0005-0000-0000-0000393B0000}"/>
    <cellStyle name="Normal 7 13" xfId="6955" xr:uid="{00000000-0005-0000-0000-00003A3B0000}"/>
    <cellStyle name="Normal 7 14" xfId="8823" xr:uid="{00000000-0005-0000-0000-00003B3B0000}"/>
    <cellStyle name="Normal 7 14 2" xfId="18517" xr:uid="{00000000-0005-0000-0000-00003C3B0000}"/>
    <cellStyle name="Normal 7 14 2 2" xfId="32537" xr:uid="{BD17F736-2DAF-46C4-977E-A8DF390EE1E2}"/>
    <cellStyle name="Normal 7 14 3" xfId="23128" xr:uid="{4B3E48B6-25EB-4C8E-AC58-518D3B93ABF5}"/>
    <cellStyle name="Normal 7 15" xfId="11071" xr:uid="{00000000-0005-0000-0000-00003D3B0000}"/>
    <cellStyle name="Normal 7 15 2" xfId="18518" xr:uid="{00000000-0005-0000-0000-00003E3B0000}"/>
    <cellStyle name="Normal 7 15 2 2" xfId="32538" xr:uid="{9F8BB8BF-5EF6-4378-B10D-4134E1103070}"/>
    <cellStyle name="Normal 7 15 3" xfId="25289" xr:uid="{81DC3D1D-989A-4271-ACC7-62349ADD9DBB}"/>
    <cellStyle name="Normal 7 16" xfId="13505" xr:uid="{00000000-0005-0000-0000-00003F3B0000}"/>
    <cellStyle name="Normal 7 16 2" xfId="27527" xr:uid="{45D453CB-351B-4003-8A90-5107542453DB}"/>
    <cellStyle name="Normal 7 17" xfId="20999" xr:uid="{DB6481AE-C578-45C9-A3FA-1108BC185EF6}"/>
    <cellStyle name="Normal 7 2" xfId="676" xr:uid="{00000000-0005-0000-0000-0000403B0000}"/>
    <cellStyle name="Normal 7 2 2" xfId="1479" xr:uid="{00000000-0005-0000-0000-0000413B0000}"/>
    <cellStyle name="Normal 7 2 2 2" xfId="6960" xr:uid="{00000000-0005-0000-0000-0000423B0000}"/>
    <cellStyle name="Normal 7 2 2 3" xfId="9865" xr:uid="{00000000-0005-0000-0000-0000433B0000}"/>
    <cellStyle name="Normal 7 2 2 3 2" xfId="18521" xr:uid="{00000000-0005-0000-0000-0000443B0000}"/>
    <cellStyle name="Normal 7 2 2 3 2 2" xfId="32541" xr:uid="{07E07F63-81CA-43C3-9CF7-E72AA57BCC7C}"/>
    <cellStyle name="Normal 7 2 2 3 3" xfId="24170" xr:uid="{261EF9D8-DB27-4222-9949-2AC16F8D18BD}"/>
    <cellStyle name="Normal 7 2 2 4" xfId="12113" xr:uid="{00000000-0005-0000-0000-0000453B0000}"/>
    <cellStyle name="Normal 7 2 2 4 2" xfId="18522" xr:uid="{00000000-0005-0000-0000-0000463B0000}"/>
    <cellStyle name="Normal 7 2 2 4 2 2" xfId="32542" xr:uid="{B93A04F9-3DAA-47D7-A6EC-6D1B29A10778}"/>
    <cellStyle name="Normal 7 2 2 4 3" xfId="26331" xr:uid="{D71ED15B-7C6A-4739-837A-7498F122DEB6}"/>
    <cellStyle name="Normal 7 2 2 5" xfId="18520" xr:uid="{00000000-0005-0000-0000-0000473B0000}"/>
    <cellStyle name="Normal 7 2 2 5 2" xfId="32540" xr:uid="{C0BE7C06-972D-45DF-9D8D-690FF84D93B8}"/>
    <cellStyle name="Normal 7 2 2 6" xfId="22041" xr:uid="{9DA21A8C-29C4-45A5-9D0B-BB9E295923DE}"/>
    <cellStyle name="Normal 7 2 3" xfId="2161" xr:uid="{00000000-0005-0000-0000-0000483B0000}"/>
    <cellStyle name="Normal 7 2 3 2" xfId="6961" xr:uid="{00000000-0005-0000-0000-0000493B0000}"/>
    <cellStyle name="Normal 7 2 3 2 2" xfId="10734" xr:uid="{00000000-0005-0000-0000-00004A3B0000}"/>
    <cellStyle name="Normal 7 2 3 2 2 2" xfId="18525" xr:uid="{00000000-0005-0000-0000-00004B3B0000}"/>
    <cellStyle name="Normal 7 2 3 2 2 2 2" xfId="32545" xr:uid="{BCC54256-F9ED-49C6-A2F1-B61D80AE184D}"/>
    <cellStyle name="Normal 7 2 3 2 2 3" xfId="25039" xr:uid="{79223822-7B19-4729-BB37-FD7703A24042}"/>
    <cellStyle name="Normal 7 2 3 2 3" xfId="12982" xr:uid="{00000000-0005-0000-0000-00004C3B0000}"/>
    <cellStyle name="Normal 7 2 3 2 3 2" xfId="18526" xr:uid="{00000000-0005-0000-0000-00004D3B0000}"/>
    <cellStyle name="Normal 7 2 3 2 3 2 2" xfId="32546" xr:uid="{397FDA9C-7CEB-4FCA-9C93-567213E6FFE9}"/>
    <cellStyle name="Normal 7 2 3 2 3 3" xfId="27200" xr:uid="{97537F81-8808-4DB9-BFF7-A8B3EC211C02}"/>
    <cellStyle name="Normal 7 2 3 2 4" xfId="18524" xr:uid="{00000000-0005-0000-0000-00004E3B0000}"/>
    <cellStyle name="Normal 7 2 3 2 4 2" xfId="32544" xr:uid="{C0536974-2013-4595-8947-F1B9690EBFEA}"/>
    <cellStyle name="Normal 7 2 3 2 5" xfId="22913" xr:uid="{AF316842-9033-4C14-A920-7C808006DFC8}"/>
    <cellStyle name="Normal 7 2 3 3" xfId="10546" xr:uid="{00000000-0005-0000-0000-00004F3B0000}"/>
    <cellStyle name="Normal 7 2 3 3 2" xfId="18527" xr:uid="{00000000-0005-0000-0000-0000503B0000}"/>
    <cellStyle name="Normal 7 2 3 3 2 2" xfId="32547" xr:uid="{B487EAB5-8691-4B3D-991E-C68480F5AC09}"/>
    <cellStyle name="Normal 7 2 3 3 3" xfId="24851" xr:uid="{32CC20B8-73FC-4D7C-8F66-A029A23511C9}"/>
    <cellStyle name="Normal 7 2 3 4" xfId="12794" xr:uid="{00000000-0005-0000-0000-0000513B0000}"/>
    <cellStyle name="Normal 7 2 3 4 2" xfId="18528" xr:uid="{00000000-0005-0000-0000-0000523B0000}"/>
    <cellStyle name="Normal 7 2 3 4 2 2" xfId="32548" xr:uid="{ED24055D-7EAA-4E60-94F7-A2680C72D60E}"/>
    <cellStyle name="Normal 7 2 3 4 3" xfId="27012" xr:uid="{0E85077F-E08B-4EBA-8DE2-2D948AAE0E14}"/>
    <cellStyle name="Normal 7 2 3 5" xfId="18523" xr:uid="{00000000-0005-0000-0000-0000533B0000}"/>
    <cellStyle name="Normal 7 2 3 5 2" xfId="32543" xr:uid="{8EB939FF-044A-4A21-AF11-D388395676D3}"/>
    <cellStyle name="Normal 7 2 3 6" xfId="22722" xr:uid="{653188D6-FE81-46D6-826B-A71CB37A5298}"/>
    <cellStyle name="Normal 7 2 4" xfId="6959" xr:uid="{00000000-0005-0000-0000-0000543B0000}"/>
    <cellStyle name="Normal 7 2 5" xfId="9184" xr:uid="{00000000-0005-0000-0000-0000553B0000}"/>
    <cellStyle name="Normal 7 2 5 2" xfId="18529" xr:uid="{00000000-0005-0000-0000-0000563B0000}"/>
    <cellStyle name="Normal 7 2 5 2 2" xfId="32549" xr:uid="{6EC06C29-AFA9-44A5-BD9F-75E26181CF06}"/>
    <cellStyle name="Normal 7 2 5 3" xfId="23489" xr:uid="{1A7985AE-FFB5-40EF-A3FF-F6E685729722}"/>
    <cellStyle name="Normal 7 2 6" xfId="11432" xr:uid="{00000000-0005-0000-0000-0000573B0000}"/>
    <cellStyle name="Normal 7 2 6 2" xfId="18530" xr:uid="{00000000-0005-0000-0000-0000583B0000}"/>
    <cellStyle name="Normal 7 2 6 2 2" xfId="32550" xr:uid="{D1A17391-D664-4462-8927-A18A1643FB8C}"/>
    <cellStyle name="Normal 7 2 6 3" xfId="25650" xr:uid="{CAD856DB-EE0E-4E59-B3A7-302A60B47DDC}"/>
    <cellStyle name="Normal 7 2 7" xfId="18519" xr:uid="{00000000-0005-0000-0000-0000593B0000}"/>
    <cellStyle name="Normal 7 2 7 2" xfId="32539" xr:uid="{C3284E81-F0F4-49D9-A2C8-75061EBB98E2}"/>
    <cellStyle name="Normal 7 2 8" xfId="21360" xr:uid="{695160DF-CF3F-46E0-8B69-37E8C8C7A467}"/>
    <cellStyle name="Normal 7 2_COCKPIT FC 3 2012;2013-2017" xfId="6962" xr:uid="{00000000-0005-0000-0000-00005A3B0000}"/>
    <cellStyle name="Normal 7 3" xfId="1118" xr:uid="{00000000-0005-0000-0000-00005B3B0000}"/>
    <cellStyle name="Normal 7 3 2" xfId="6963" xr:uid="{00000000-0005-0000-0000-00005C3B0000}"/>
    <cellStyle name="Normal 7 3 3" xfId="9504" xr:uid="{00000000-0005-0000-0000-00005D3B0000}"/>
    <cellStyle name="Normal 7 3 3 2" xfId="18532" xr:uid="{00000000-0005-0000-0000-00005E3B0000}"/>
    <cellStyle name="Normal 7 3 3 2 2" xfId="32552" xr:uid="{21B64CEA-9C31-4DD7-A927-EDF770869E6D}"/>
    <cellStyle name="Normal 7 3 3 3" xfId="23809" xr:uid="{8CB0A185-1426-4AF2-9F7A-A04CD735E7AD}"/>
    <cellStyle name="Normal 7 3 4" xfId="11752" xr:uid="{00000000-0005-0000-0000-00005F3B0000}"/>
    <cellStyle name="Normal 7 3 4 2" xfId="18533" xr:uid="{00000000-0005-0000-0000-0000603B0000}"/>
    <cellStyle name="Normal 7 3 4 2 2" xfId="32553" xr:uid="{D3DCFB58-CD02-49B2-A951-C2E5F3C1D284}"/>
    <cellStyle name="Normal 7 3 4 3" xfId="25970" xr:uid="{1FAAF948-0710-4457-99AF-A6CCF6BBADBA}"/>
    <cellStyle name="Normal 7 3 5" xfId="18531" xr:uid="{00000000-0005-0000-0000-0000613B0000}"/>
    <cellStyle name="Normal 7 3 5 2" xfId="32551" xr:uid="{F6C1C419-0619-4835-906E-FFAC3F93A4DA}"/>
    <cellStyle name="Normal 7 3 6" xfId="21680" xr:uid="{0B8ABB07-B3CF-4699-B99A-69BB7C7793DC}"/>
    <cellStyle name="Normal 7 4" xfId="1800" xr:uid="{00000000-0005-0000-0000-0000623B0000}"/>
    <cellStyle name="Normal 7 4 2" xfId="6964" xr:uid="{00000000-0005-0000-0000-0000633B0000}"/>
    <cellStyle name="Normal 7 4 3" xfId="10185" xr:uid="{00000000-0005-0000-0000-0000643B0000}"/>
    <cellStyle name="Normal 7 4 3 2" xfId="18535" xr:uid="{00000000-0005-0000-0000-0000653B0000}"/>
    <cellStyle name="Normal 7 4 3 2 2" xfId="32555" xr:uid="{681C274F-3C59-4282-A0D4-1476A98E682D}"/>
    <cellStyle name="Normal 7 4 3 3" xfId="24490" xr:uid="{E6BDE2D7-D09D-45BC-8714-9CF07AED1686}"/>
    <cellStyle name="Normal 7 4 4" xfId="12433" xr:uid="{00000000-0005-0000-0000-0000663B0000}"/>
    <cellStyle name="Normal 7 4 4 2" xfId="18536" xr:uid="{00000000-0005-0000-0000-0000673B0000}"/>
    <cellStyle name="Normal 7 4 4 2 2" xfId="32556" xr:uid="{57C620A5-5E4D-406A-A560-C64059B83797}"/>
    <cellStyle name="Normal 7 4 4 3" xfId="26651" xr:uid="{19AE4D89-403D-4165-BA4B-F9448C1E52E0}"/>
    <cellStyle name="Normal 7 4 5" xfId="18534" xr:uid="{00000000-0005-0000-0000-0000683B0000}"/>
    <cellStyle name="Normal 7 4 5 2" xfId="32554" xr:uid="{70478427-16CB-452B-AE84-06551B6634F7}"/>
    <cellStyle name="Normal 7 4 6" xfId="22361" xr:uid="{CA61E27E-9E71-4EEC-9B35-E928987619BB}"/>
    <cellStyle name="Normal 7 5" xfId="6965" xr:uid="{00000000-0005-0000-0000-0000693B0000}"/>
    <cellStyle name="Normal 7 6" xfId="6966" xr:uid="{00000000-0005-0000-0000-00006A3B0000}"/>
    <cellStyle name="Normal 7 7" xfId="6967" xr:uid="{00000000-0005-0000-0000-00006B3B0000}"/>
    <cellStyle name="Normal 7 8" xfId="6968" xr:uid="{00000000-0005-0000-0000-00006C3B0000}"/>
    <cellStyle name="Normal 7 9" xfId="6969" xr:uid="{00000000-0005-0000-0000-00006D3B0000}"/>
    <cellStyle name="Normal 7_COCKPIT FC 3 2012;2013-2017" xfId="6970" xr:uid="{00000000-0005-0000-0000-00006E3B0000}"/>
    <cellStyle name="Normal 70" xfId="10829" xr:uid="{00000000-0005-0000-0000-00006F3B0000}"/>
    <cellStyle name="Normal 71" xfId="10785" xr:uid="{00000000-0005-0000-0000-0000703B0000}"/>
    <cellStyle name="Normal 72" xfId="10856" xr:uid="{00000000-0005-0000-0000-0000713B0000}"/>
    <cellStyle name="Normal 73" xfId="10833" xr:uid="{00000000-0005-0000-0000-0000723B0000}"/>
    <cellStyle name="Normal 74" xfId="10851" xr:uid="{00000000-0005-0000-0000-0000733B0000}"/>
    <cellStyle name="Normal 75" xfId="10859" xr:uid="{00000000-0005-0000-0000-0000743B0000}"/>
    <cellStyle name="Normal 76" xfId="10788" xr:uid="{00000000-0005-0000-0000-0000753B0000}"/>
    <cellStyle name="Normal 77" xfId="10872" xr:uid="{00000000-0005-0000-0000-0000763B0000}"/>
    <cellStyle name="Normal 78" xfId="10849" xr:uid="{00000000-0005-0000-0000-0000773B0000}"/>
    <cellStyle name="Normal 79" xfId="10867" xr:uid="{00000000-0005-0000-0000-0000783B0000}"/>
    <cellStyle name="Normal 8" xfId="528" xr:uid="{00000000-0005-0000-0000-0000793B0000}"/>
    <cellStyle name="Normal 8 2" xfId="1331" xr:uid="{00000000-0005-0000-0000-00007A3B0000}"/>
    <cellStyle name="Normal 8 2 2" xfId="6973" xr:uid="{00000000-0005-0000-0000-00007B3B0000}"/>
    <cellStyle name="Normal 8 2 3" xfId="6974" xr:uid="{00000000-0005-0000-0000-00007C3B0000}"/>
    <cellStyle name="Normal 8 2 3 2" xfId="10735" xr:uid="{00000000-0005-0000-0000-00007D3B0000}"/>
    <cellStyle name="Normal 8 2 3 2 2" xfId="18540" xr:uid="{00000000-0005-0000-0000-00007E3B0000}"/>
    <cellStyle name="Normal 8 2 3 2 2 2" xfId="32560" xr:uid="{970FEBDF-5AF9-4DBD-BC1A-C3454076F4F2}"/>
    <cellStyle name="Normal 8 2 3 2 3" xfId="25040" xr:uid="{6590B4E0-F8D4-4AAA-8AB9-8A4BEF1CEDB1}"/>
    <cellStyle name="Normal 8 2 3 3" xfId="12983" xr:uid="{00000000-0005-0000-0000-00007F3B0000}"/>
    <cellStyle name="Normal 8 2 3 3 2" xfId="18541" xr:uid="{00000000-0005-0000-0000-0000803B0000}"/>
    <cellStyle name="Normal 8 2 3 3 2 2" xfId="32561" xr:uid="{B5E29F09-9F9C-4439-B2A7-20E58B6D2A18}"/>
    <cellStyle name="Normal 8 2 3 3 3" xfId="27201" xr:uid="{155046DA-A728-4D14-9BBA-A5DF0EB4B6AE}"/>
    <cellStyle name="Normal 8 2 3 4" xfId="18539" xr:uid="{00000000-0005-0000-0000-0000813B0000}"/>
    <cellStyle name="Normal 8 2 3 4 2" xfId="32559" xr:uid="{3505ABC2-D2BB-4E1D-9C94-7FBFB51581E1}"/>
    <cellStyle name="Normal 8 2 3 5" xfId="22914" xr:uid="{01EDAB8B-F25D-4B65-8CF7-8A1D77E8D832}"/>
    <cellStyle name="Normal 8 2 4" xfId="6972" xr:uid="{00000000-0005-0000-0000-0000823B0000}"/>
    <cellStyle name="Normal 8 2 5" xfId="9717" xr:uid="{00000000-0005-0000-0000-0000833B0000}"/>
    <cellStyle name="Normal 8 2 5 2" xfId="18542" xr:uid="{00000000-0005-0000-0000-0000843B0000}"/>
    <cellStyle name="Normal 8 2 5 2 2" xfId="32562" xr:uid="{320A8607-CAFE-4855-B0E9-E42EF94F2922}"/>
    <cellStyle name="Normal 8 2 5 3" xfId="24022" xr:uid="{330B7FE9-C9F6-4D8A-8242-DF6E6CC0C458}"/>
    <cellStyle name="Normal 8 2 6" xfId="11965" xr:uid="{00000000-0005-0000-0000-0000853B0000}"/>
    <cellStyle name="Normal 8 2 6 2" xfId="18543" xr:uid="{00000000-0005-0000-0000-0000863B0000}"/>
    <cellStyle name="Normal 8 2 6 2 2" xfId="32563" xr:uid="{65CEE62C-C239-4328-829F-95C431C26103}"/>
    <cellStyle name="Normal 8 2 6 3" xfId="26183" xr:uid="{2B6CE9FF-D210-4E55-8C52-45C3EBEB18F9}"/>
    <cellStyle name="Normal 8 2 7" xfId="18538" xr:uid="{00000000-0005-0000-0000-0000873B0000}"/>
    <cellStyle name="Normal 8 2 7 2" xfId="32558" xr:uid="{9AB6BA17-C9AD-4C73-9274-D8D43F55F01F}"/>
    <cellStyle name="Normal 8 2 8" xfId="21893" xr:uid="{D7876D7A-0040-46B2-8D02-A55CA1B78353}"/>
    <cellStyle name="Normal 8 2_COCKPIT FC 3 2012;2013-2017" xfId="6975" xr:uid="{00000000-0005-0000-0000-0000883B0000}"/>
    <cellStyle name="Normal 8 3" xfId="2013" xr:uid="{00000000-0005-0000-0000-0000893B0000}"/>
    <cellStyle name="Normal 8 3 2" xfId="10398" xr:uid="{00000000-0005-0000-0000-00008A3B0000}"/>
    <cellStyle name="Normal 8 3 2 2" xfId="18545" xr:uid="{00000000-0005-0000-0000-00008B3B0000}"/>
    <cellStyle name="Normal 8 3 2 2 2" xfId="32565" xr:uid="{17DDEAD1-E951-431F-A24E-73F1E78AA640}"/>
    <cellStyle name="Normal 8 3 2 3" xfId="24703" xr:uid="{7F56001D-30CB-4F84-8D51-40D8A0088D8B}"/>
    <cellStyle name="Normal 8 3 3" xfId="12646" xr:uid="{00000000-0005-0000-0000-00008C3B0000}"/>
    <cellStyle name="Normal 8 3 3 2" xfId="18546" xr:uid="{00000000-0005-0000-0000-00008D3B0000}"/>
    <cellStyle name="Normal 8 3 3 2 2" xfId="32566" xr:uid="{9151FE61-1CC7-4809-9710-6C6A3B48D9B1}"/>
    <cellStyle name="Normal 8 3 3 3" xfId="26864" xr:uid="{36693B5E-7655-4428-B7D0-88A2E3483111}"/>
    <cellStyle name="Normal 8 3 4" xfId="18544" xr:uid="{00000000-0005-0000-0000-00008E3B0000}"/>
    <cellStyle name="Normal 8 3 4 2" xfId="32564" xr:uid="{60E9FD4D-15F8-4BDD-8DE3-5B5141EED6E6}"/>
    <cellStyle name="Normal 8 3 5" xfId="22574" xr:uid="{7FAF8ACC-DF07-4D1E-BB76-1C12DE83FC80}"/>
    <cellStyle name="Normal 8 4" xfId="6971" xr:uid="{00000000-0005-0000-0000-00008F3B0000}"/>
    <cellStyle name="Normal 8 5" xfId="9036" xr:uid="{00000000-0005-0000-0000-0000903B0000}"/>
    <cellStyle name="Normal 8 5 2" xfId="18547" xr:uid="{00000000-0005-0000-0000-0000913B0000}"/>
    <cellStyle name="Normal 8 5 2 2" xfId="32567" xr:uid="{6852EAF1-E5F1-4DD2-82E2-7109F21EB882}"/>
    <cellStyle name="Normal 8 5 3" xfId="23341" xr:uid="{EBA5D059-D12A-43A4-9670-598FC727917E}"/>
    <cellStyle name="Normal 8 6" xfId="11284" xr:uid="{00000000-0005-0000-0000-0000923B0000}"/>
    <cellStyle name="Normal 8 6 2" xfId="18548" xr:uid="{00000000-0005-0000-0000-0000933B0000}"/>
    <cellStyle name="Normal 8 6 2 2" xfId="32568" xr:uid="{3BD64382-42BD-4167-B69B-2988D2656979}"/>
    <cellStyle name="Normal 8 6 3" xfId="25502" xr:uid="{E489CF4C-54C5-4485-B127-6EC1B10D595A}"/>
    <cellStyle name="Normal 8 7" xfId="18537" xr:uid="{00000000-0005-0000-0000-0000943B0000}"/>
    <cellStyle name="Normal 8 7 2" xfId="32557" xr:uid="{28908C74-ECAE-471C-A2F3-63FF924E6C0E}"/>
    <cellStyle name="Normal 8 8" xfId="21212" xr:uid="{C2633D57-CAA5-4190-9ADE-F146BF7CC808}"/>
    <cellStyle name="Normal 8_COCKPIT FC 3 2012;2013-2017" xfId="6976" xr:uid="{00000000-0005-0000-0000-0000953B0000}"/>
    <cellStyle name="Normal 80" xfId="10794" xr:uid="{00000000-0005-0000-0000-0000963B0000}"/>
    <cellStyle name="Normal 81" xfId="10877" xr:uid="{00000000-0005-0000-0000-0000973B0000}"/>
    <cellStyle name="Normal 82" xfId="10839" xr:uid="{00000000-0005-0000-0000-0000983B0000}"/>
    <cellStyle name="Normal 83" xfId="10793" xr:uid="{00000000-0005-0000-0000-0000993B0000}"/>
    <cellStyle name="Normal 84" xfId="10776" xr:uid="{00000000-0005-0000-0000-00009A3B0000}"/>
    <cellStyle name="Normal 85" xfId="10857" xr:uid="{00000000-0005-0000-0000-00009B3B0000}"/>
    <cellStyle name="Normal 86" xfId="10873" xr:uid="{00000000-0005-0000-0000-00009C3B0000}"/>
    <cellStyle name="Normal 87" xfId="10778" xr:uid="{00000000-0005-0000-0000-00009D3B0000}"/>
    <cellStyle name="Normal 88" xfId="10880" xr:uid="{00000000-0005-0000-0000-00009E3B0000}"/>
    <cellStyle name="Normal 89" xfId="10884" xr:uid="{00000000-0005-0000-0000-00009F3B0000}"/>
    <cellStyle name="Normal 9" xfId="739" xr:uid="{00000000-0005-0000-0000-0000A03B0000}"/>
    <cellStyle name="Normal 9 2" xfId="2224" xr:uid="{00000000-0005-0000-0000-0000A13B0000}"/>
    <cellStyle name="Normal 9 2 2" xfId="6978" xr:uid="{00000000-0005-0000-0000-0000A23B0000}"/>
    <cellStyle name="Normal 9 3" xfId="6977" xr:uid="{00000000-0005-0000-0000-0000A33B0000}"/>
    <cellStyle name="Normal 9_COCKPIT FC 3 2012;2013-2017" xfId="6979" xr:uid="{00000000-0005-0000-0000-0000A43B0000}"/>
    <cellStyle name="Normal 90" xfId="10906" xr:uid="{00000000-0005-0000-0000-0000A53B0000}"/>
    <cellStyle name="Normal 91" xfId="13002" xr:uid="{00000000-0005-0000-0000-0000A63B0000}"/>
    <cellStyle name="Normal 92" xfId="13020" xr:uid="{00000000-0005-0000-0000-0000A73B0000}"/>
    <cellStyle name="Normal 93" xfId="13041" xr:uid="{00000000-0005-0000-0000-0000A83B0000}"/>
    <cellStyle name="Normal 94" xfId="13048" xr:uid="{00000000-0005-0000-0000-0000A93B0000}"/>
    <cellStyle name="Normal 95" xfId="13045" xr:uid="{00000000-0005-0000-0000-0000AA3B0000}"/>
    <cellStyle name="Normal 96" xfId="13050" xr:uid="{00000000-0005-0000-0000-0000AB3B0000}"/>
    <cellStyle name="Normal 97" xfId="13055" xr:uid="{00000000-0005-0000-0000-0000AC3B0000}"/>
    <cellStyle name="Normal 97 2" xfId="18549" xr:uid="{00000000-0005-0000-0000-0000AD3B0000}"/>
    <cellStyle name="Normal 97 2 2" xfId="32569" xr:uid="{7F808F9C-15C5-4762-89D6-6CE5C03EF2DC}"/>
    <cellStyle name="Normal 97 3" xfId="27255" xr:uid="{DB0AD448-884D-4E85-9CA0-CBE8DFCA1627}"/>
    <cellStyle name="Normal 98" xfId="13160" xr:uid="{00000000-0005-0000-0000-0000AE3B0000}"/>
    <cellStyle name="Normal 98 2" xfId="18550" xr:uid="{00000000-0005-0000-0000-0000AF3B0000}"/>
    <cellStyle name="Normal 98 2 2" xfId="32570" xr:uid="{54E0585B-A4C7-44F8-92D7-E1B7E58B534D}"/>
    <cellStyle name="Normal 98 3" xfId="27321" xr:uid="{92B431C2-B450-4D91-88B6-63F56736F35D}"/>
    <cellStyle name="Normal 99" xfId="13184" xr:uid="{00000000-0005-0000-0000-0000B03B0000}"/>
    <cellStyle name="Normal 99 2" xfId="18551" xr:uid="{00000000-0005-0000-0000-0000B13B0000}"/>
    <cellStyle name="Normal 99 2 2" xfId="32571" xr:uid="{8DE73B3F-FBC4-4664-B95D-49A6D8D84C0F}"/>
    <cellStyle name="Normal 99 3" xfId="27334" xr:uid="{F5E48657-030C-48FD-8F80-4CE1997B630E}"/>
    <cellStyle name="Normál_gépek" xfId="6980" xr:uid="{00000000-0005-0000-0000-0000B33B0000}"/>
    <cellStyle name="Normal1" xfId="6981" xr:uid="{00000000-0005-0000-0000-0000B43B0000}"/>
    <cellStyle name="Normale_PROPOSTA PO 2000" xfId="6982" xr:uid="{00000000-0005-0000-0000-0000B53B0000}"/>
    <cellStyle name="NormalGB" xfId="6983" xr:uid="{00000000-0005-0000-0000-0000B63B0000}"/>
    <cellStyle name="NormalHelv" xfId="6984" xr:uid="{00000000-0005-0000-0000-0000B73B0000}"/>
    <cellStyle name="normální_CAPEX vs D&amp;A2adj01" xfId="6985" xr:uid="{00000000-0005-0000-0000-0000B83B0000}"/>
    <cellStyle name="Normalny_laroux" xfId="6986" xr:uid="{00000000-0005-0000-0000-0000B93B0000}"/>
    <cellStyle name="Nota" xfId="6987" xr:uid="{00000000-0005-0000-0000-0000BA3B0000}"/>
    <cellStyle name="Nota 10" xfId="6988" xr:uid="{00000000-0005-0000-0000-0000BB3B0000}"/>
    <cellStyle name="Nota 10 2" xfId="6989" xr:uid="{00000000-0005-0000-0000-0000BC3B0000}"/>
    <cellStyle name="Nota 10 3" xfId="6990" xr:uid="{00000000-0005-0000-0000-0000BD3B0000}"/>
    <cellStyle name="Nota 10 4" xfId="6991" xr:uid="{00000000-0005-0000-0000-0000BE3B0000}"/>
    <cellStyle name="Nota 10 5" xfId="6992" xr:uid="{00000000-0005-0000-0000-0000BF3B0000}"/>
    <cellStyle name="Nota 10 6" xfId="6993" xr:uid="{00000000-0005-0000-0000-0000C03B0000}"/>
    <cellStyle name="Nota 10 7" xfId="6994" xr:uid="{00000000-0005-0000-0000-0000C13B0000}"/>
    <cellStyle name="Nota 10 8" xfId="6995" xr:uid="{00000000-0005-0000-0000-0000C23B0000}"/>
    <cellStyle name="Nota 10 9" xfId="6996" xr:uid="{00000000-0005-0000-0000-0000C33B0000}"/>
    <cellStyle name="Nota 10_COCKPIT FC 3 2012;2013-2017" xfId="6997" xr:uid="{00000000-0005-0000-0000-0000C43B0000}"/>
    <cellStyle name="Nota 11" xfId="6998" xr:uid="{00000000-0005-0000-0000-0000C53B0000}"/>
    <cellStyle name="Nota 11 2" xfId="6999" xr:uid="{00000000-0005-0000-0000-0000C63B0000}"/>
    <cellStyle name="Nota 11 3" xfId="7000" xr:uid="{00000000-0005-0000-0000-0000C73B0000}"/>
    <cellStyle name="Nota 11 4" xfId="7001" xr:uid="{00000000-0005-0000-0000-0000C83B0000}"/>
    <cellStyle name="Nota 11 5" xfId="7002" xr:uid="{00000000-0005-0000-0000-0000C93B0000}"/>
    <cellStyle name="Nota 11 6" xfId="7003" xr:uid="{00000000-0005-0000-0000-0000CA3B0000}"/>
    <cellStyle name="Nota 11 7" xfId="7004" xr:uid="{00000000-0005-0000-0000-0000CB3B0000}"/>
    <cellStyle name="Nota 11 8" xfId="7005" xr:uid="{00000000-0005-0000-0000-0000CC3B0000}"/>
    <cellStyle name="Nota 11 9" xfId="7006" xr:uid="{00000000-0005-0000-0000-0000CD3B0000}"/>
    <cellStyle name="Nota 11_COCKPIT FC 3 2012;2013-2017" xfId="7007" xr:uid="{00000000-0005-0000-0000-0000CE3B0000}"/>
    <cellStyle name="Nota 12" xfId="7008" xr:uid="{00000000-0005-0000-0000-0000CF3B0000}"/>
    <cellStyle name="Nota 12 2" xfId="7009" xr:uid="{00000000-0005-0000-0000-0000D03B0000}"/>
    <cellStyle name="Nota 12 3" xfId="7010" xr:uid="{00000000-0005-0000-0000-0000D13B0000}"/>
    <cellStyle name="Nota 12 4" xfId="7011" xr:uid="{00000000-0005-0000-0000-0000D23B0000}"/>
    <cellStyle name="Nota 12 5" xfId="7012" xr:uid="{00000000-0005-0000-0000-0000D33B0000}"/>
    <cellStyle name="Nota 12 6" xfId="7013" xr:uid="{00000000-0005-0000-0000-0000D43B0000}"/>
    <cellStyle name="Nota 12 7" xfId="7014" xr:uid="{00000000-0005-0000-0000-0000D53B0000}"/>
    <cellStyle name="Nota 12 8" xfId="7015" xr:uid="{00000000-0005-0000-0000-0000D63B0000}"/>
    <cellStyle name="Nota 12 9" xfId="7016" xr:uid="{00000000-0005-0000-0000-0000D73B0000}"/>
    <cellStyle name="Nota 12_COCKPIT FC 3 2012;2013-2017" xfId="7017" xr:uid="{00000000-0005-0000-0000-0000D83B0000}"/>
    <cellStyle name="Nota 13" xfId="7018" xr:uid="{00000000-0005-0000-0000-0000D93B0000}"/>
    <cellStyle name="Nota 13 2" xfId="7019" xr:uid="{00000000-0005-0000-0000-0000DA3B0000}"/>
    <cellStyle name="Nota 13 3" xfId="7020" xr:uid="{00000000-0005-0000-0000-0000DB3B0000}"/>
    <cellStyle name="Nota 13 4" xfId="7021" xr:uid="{00000000-0005-0000-0000-0000DC3B0000}"/>
    <cellStyle name="Nota 13 5" xfId="7022" xr:uid="{00000000-0005-0000-0000-0000DD3B0000}"/>
    <cellStyle name="Nota 13 6" xfId="7023" xr:uid="{00000000-0005-0000-0000-0000DE3B0000}"/>
    <cellStyle name="Nota 13 7" xfId="7024" xr:uid="{00000000-0005-0000-0000-0000DF3B0000}"/>
    <cellStyle name="Nota 13 8" xfId="7025" xr:uid="{00000000-0005-0000-0000-0000E03B0000}"/>
    <cellStyle name="Nota 13 9" xfId="7026" xr:uid="{00000000-0005-0000-0000-0000E13B0000}"/>
    <cellStyle name="Nota 13_COCKPIT FC 3 2012;2013-2017" xfId="7027" xr:uid="{00000000-0005-0000-0000-0000E23B0000}"/>
    <cellStyle name="Nota 14" xfId="7028" xr:uid="{00000000-0005-0000-0000-0000E33B0000}"/>
    <cellStyle name="Nota 14 2" xfId="7029" xr:uid="{00000000-0005-0000-0000-0000E43B0000}"/>
    <cellStyle name="Nota 14 3" xfId="7030" xr:uid="{00000000-0005-0000-0000-0000E53B0000}"/>
    <cellStyle name="Nota 14 4" xfId="7031" xr:uid="{00000000-0005-0000-0000-0000E63B0000}"/>
    <cellStyle name="Nota 14 5" xfId="7032" xr:uid="{00000000-0005-0000-0000-0000E73B0000}"/>
    <cellStyle name="Nota 14 6" xfId="7033" xr:uid="{00000000-0005-0000-0000-0000E83B0000}"/>
    <cellStyle name="Nota 14 7" xfId="7034" xr:uid="{00000000-0005-0000-0000-0000E93B0000}"/>
    <cellStyle name="Nota 14 8" xfId="7035" xr:uid="{00000000-0005-0000-0000-0000EA3B0000}"/>
    <cellStyle name="Nota 14 9" xfId="7036" xr:uid="{00000000-0005-0000-0000-0000EB3B0000}"/>
    <cellStyle name="Nota 14_COCKPIT FC 3 2012;2013-2017" xfId="7037" xr:uid="{00000000-0005-0000-0000-0000EC3B0000}"/>
    <cellStyle name="Nota 15" xfId="7038" xr:uid="{00000000-0005-0000-0000-0000ED3B0000}"/>
    <cellStyle name="Nota 15 2" xfId="7039" xr:uid="{00000000-0005-0000-0000-0000EE3B0000}"/>
    <cellStyle name="Nota 15 3" xfId="7040" xr:uid="{00000000-0005-0000-0000-0000EF3B0000}"/>
    <cellStyle name="Nota 15 4" xfId="7041" xr:uid="{00000000-0005-0000-0000-0000F03B0000}"/>
    <cellStyle name="Nota 15 5" xfId="7042" xr:uid="{00000000-0005-0000-0000-0000F13B0000}"/>
    <cellStyle name="Nota 15 6" xfId="7043" xr:uid="{00000000-0005-0000-0000-0000F23B0000}"/>
    <cellStyle name="Nota 15 7" xfId="7044" xr:uid="{00000000-0005-0000-0000-0000F33B0000}"/>
    <cellStyle name="Nota 15 8" xfId="7045" xr:uid="{00000000-0005-0000-0000-0000F43B0000}"/>
    <cellStyle name="Nota 15 9" xfId="7046" xr:uid="{00000000-0005-0000-0000-0000F53B0000}"/>
    <cellStyle name="Nota 15_COCKPIT FC 3 2012;2013-2017" xfId="7047" xr:uid="{00000000-0005-0000-0000-0000F63B0000}"/>
    <cellStyle name="Nota 16" xfId="7048" xr:uid="{00000000-0005-0000-0000-0000F73B0000}"/>
    <cellStyle name="Nota 16 2" xfId="7049" xr:uid="{00000000-0005-0000-0000-0000F83B0000}"/>
    <cellStyle name="Nota 16 3" xfId="7050" xr:uid="{00000000-0005-0000-0000-0000F93B0000}"/>
    <cellStyle name="Nota 16 4" xfId="7051" xr:uid="{00000000-0005-0000-0000-0000FA3B0000}"/>
    <cellStyle name="Nota 16 5" xfId="7052" xr:uid="{00000000-0005-0000-0000-0000FB3B0000}"/>
    <cellStyle name="Nota 16 6" xfId="7053" xr:uid="{00000000-0005-0000-0000-0000FC3B0000}"/>
    <cellStyle name="Nota 16 7" xfId="7054" xr:uid="{00000000-0005-0000-0000-0000FD3B0000}"/>
    <cellStyle name="Nota 16 8" xfId="7055" xr:uid="{00000000-0005-0000-0000-0000FE3B0000}"/>
    <cellStyle name="Nota 16 9" xfId="7056" xr:uid="{00000000-0005-0000-0000-0000FF3B0000}"/>
    <cellStyle name="Nota 16_COCKPIT FC 3 2012;2013-2017" xfId="7057" xr:uid="{00000000-0005-0000-0000-0000003C0000}"/>
    <cellStyle name="Nota 17" xfId="7058" xr:uid="{00000000-0005-0000-0000-0000013C0000}"/>
    <cellStyle name="Nota 18" xfId="7059" xr:uid="{00000000-0005-0000-0000-0000023C0000}"/>
    <cellStyle name="Nota 19" xfId="7060" xr:uid="{00000000-0005-0000-0000-0000033C0000}"/>
    <cellStyle name="Nota 2" xfId="7061" xr:uid="{00000000-0005-0000-0000-0000043C0000}"/>
    <cellStyle name="Nota 2 10" xfId="7062" xr:uid="{00000000-0005-0000-0000-0000053C0000}"/>
    <cellStyle name="Nota 2 11" xfId="7063" xr:uid="{00000000-0005-0000-0000-0000063C0000}"/>
    <cellStyle name="Nota 2 12" xfId="7064" xr:uid="{00000000-0005-0000-0000-0000073C0000}"/>
    <cellStyle name="Nota 2 13" xfId="7065" xr:uid="{00000000-0005-0000-0000-0000083C0000}"/>
    <cellStyle name="Nota 2 2" xfId="7066" xr:uid="{00000000-0005-0000-0000-0000093C0000}"/>
    <cellStyle name="Nota 2 2 2" xfId="7067" xr:uid="{00000000-0005-0000-0000-00000A3C0000}"/>
    <cellStyle name="Nota 2 2 3" xfId="7068" xr:uid="{00000000-0005-0000-0000-00000B3C0000}"/>
    <cellStyle name="Nota 2 2 4" xfId="7069" xr:uid="{00000000-0005-0000-0000-00000C3C0000}"/>
    <cellStyle name="Nota 2 2 5" xfId="7070" xr:uid="{00000000-0005-0000-0000-00000D3C0000}"/>
    <cellStyle name="Nota 2 2 6" xfId="7071" xr:uid="{00000000-0005-0000-0000-00000E3C0000}"/>
    <cellStyle name="Nota 2 2 7" xfId="7072" xr:uid="{00000000-0005-0000-0000-00000F3C0000}"/>
    <cellStyle name="Nota 2 2 8" xfId="7073" xr:uid="{00000000-0005-0000-0000-0000103C0000}"/>
    <cellStyle name="Nota 2 2 9" xfId="7074" xr:uid="{00000000-0005-0000-0000-0000113C0000}"/>
    <cellStyle name="Nota 2 2_COCKPIT FC 3 2012;2013-2017" xfId="7075" xr:uid="{00000000-0005-0000-0000-0000123C0000}"/>
    <cellStyle name="Nota 2 3" xfId="7076" xr:uid="{00000000-0005-0000-0000-0000133C0000}"/>
    <cellStyle name="Nota 2 3 2" xfId="7077" xr:uid="{00000000-0005-0000-0000-0000143C0000}"/>
    <cellStyle name="Nota 2 3 3" xfId="7078" xr:uid="{00000000-0005-0000-0000-0000153C0000}"/>
    <cellStyle name="Nota 2 3 4" xfId="7079" xr:uid="{00000000-0005-0000-0000-0000163C0000}"/>
    <cellStyle name="Nota 2 3 5" xfId="7080" xr:uid="{00000000-0005-0000-0000-0000173C0000}"/>
    <cellStyle name="Nota 2 3 6" xfId="7081" xr:uid="{00000000-0005-0000-0000-0000183C0000}"/>
    <cellStyle name="Nota 2 3 7" xfId="7082" xr:uid="{00000000-0005-0000-0000-0000193C0000}"/>
    <cellStyle name="Nota 2 3 8" xfId="7083" xr:uid="{00000000-0005-0000-0000-00001A3C0000}"/>
    <cellStyle name="Nota 2 3 9" xfId="7084" xr:uid="{00000000-0005-0000-0000-00001B3C0000}"/>
    <cellStyle name="Nota 2 3_COCKPIT FC 3 2012;2013-2017" xfId="7085" xr:uid="{00000000-0005-0000-0000-00001C3C0000}"/>
    <cellStyle name="Nota 2 4" xfId="7086" xr:uid="{00000000-0005-0000-0000-00001D3C0000}"/>
    <cellStyle name="Nota 2 4 2" xfId="7087" xr:uid="{00000000-0005-0000-0000-00001E3C0000}"/>
    <cellStyle name="Nota 2 4 3" xfId="7088" xr:uid="{00000000-0005-0000-0000-00001F3C0000}"/>
    <cellStyle name="Nota 2 4 4" xfId="7089" xr:uid="{00000000-0005-0000-0000-0000203C0000}"/>
    <cellStyle name="Nota 2 4 5" xfId="7090" xr:uid="{00000000-0005-0000-0000-0000213C0000}"/>
    <cellStyle name="Nota 2 4 6" xfId="7091" xr:uid="{00000000-0005-0000-0000-0000223C0000}"/>
    <cellStyle name="Nota 2 4 7" xfId="7092" xr:uid="{00000000-0005-0000-0000-0000233C0000}"/>
    <cellStyle name="Nota 2 4 8" xfId="7093" xr:uid="{00000000-0005-0000-0000-0000243C0000}"/>
    <cellStyle name="Nota 2 4 9" xfId="7094" xr:uid="{00000000-0005-0000-0000-0000253C0000}"/>
    <cellStyle name="Nota 2 4_COCKPIT FC 3 2012;2013-2017" xfId="7095" xr:uid="{00000000-0005-0000-0000-0000263C0000}"/>
    <cellStyle name="Nota 2 5" xfId="7096" xr:uid="{00000000-0005-0000-0000-0000273C0000}"/>
    <cellStyle name="Nota 2 5 2" xfId="7097" xr:uid="{00000000-0005-0000-0000-0000283C0000}"/>
    <cellStyle name="Nota 2 5 3" xfId="7098" xr:uid="{00000000-0005-0000-0000-0000293C0000}"/>
    <cellStyle name="Nota 2 5 4" xfId="7099" xr:uid="{00000000-0005-0000-0000-00002A3C0000}"/>
    <cellStyle name="Nota 2 5 5" xfId="7100" xr:uid="{00000000-0005-0000-0000-00002B3C0000}"/>
    <cellStyle name="Nota 2 5 6" xfId="7101" xr:uid="{00000000-0005-0000-0000-00002C3C0000}"/>
    <cellStyle name="Nota 2 5 7" xfId="7102" xr:uid="{00000000-0005-0000-0000-00002D3C0000}"/>
    <cellStyle name="Nota 2 5 8" xfId="7103" xr:uid="{00000000-0005-0000-0000-00002E3C0000}"/>
    <cellStyle name="Nota 2 5 9" xfId="7104" xr:uid="{00000000-0005-0000-0000-00002F3C0000}"/>
    <cellStyle name="Nota 2 5_COCKPIT FC 3 2012;2013-2017" xfId="7105" xr:uid="{00000000-0005-0000-0000-0000303C0000}"/>
    <cellStyle name="Nota 2 6" xfId="7106" xr:uid="{00000000-0005-0000-0000-0000313C0000}"/>
    <cellStyle name="Nota 2 7" xfId="7107" xr:uid="{00000000-0005-0000-0000-0000323C0000}"/>
    <cellStyle name="Nota 2 8" xfId="7108" xr:uid="{00000000-0005-0000-0000-0000333C0000}"/>
    <cellStyle name="Nota 2 9" xfId="7109" xr:uid="{00000000-0005-0000-0000-0000343C0000}"/>
    <cellStyle name="Nota 2_COCKPIT FC 3 2012;2013-2017" xfId="7110" xr:uid="{00000000-0005-0000-0000-0000353C0000}"/>
    <cellStyle name="Nota 20" xfId="7111" xr:uid="{00000000-0005-0000-0000-0000363C0000}"/>
    <cellStyle name="Nota 21" xfId="7112" xr:uid="{00000000-0005-0000-0000-0000373C0000}"/>
    <cellStyle name="Nota 22" xfId="7113" xr:uid="{00000000-0005-0000-0000-0000383C0000}"/>
    <cellStyle name="Nota 23" xfId="7114" xr:uid="{00000000-0005-0000-0000-0000393C0000}"/>
    <cellStyle name="Nota 24" xfId="7115" xr:uid="{00000000-0005-0000-0000-00003A3C0000}"/>
    <cellStyle name="Nota 3" xfId="7116" xr:uid="{00000000-0005-0000-0000-00003B3C0000}"/>
    <cellStyle name="Nota 3 2" xfId="7117" xr:uid="{00000000-0005-0000-0000-00003C3C0000}"/>
    <cellStyle name="Nota 3 3" xfId="7118" xr:uid="{00000000-0005-0000-0000-00003D3C0000}"/>
    <cellStyle name="Nota 3 4" xfId="7119" xr:uid="{00000000-0005-0000-0000-00003E3C0000}"/>
    <cellStyle name="Nota 3 5" xfId="7120" xr:uid="{00000000-0005-0000-0000-00003F3C0000}"/>
    <cellStyle name="Nota 3 6" xfId="7121" xr:uid="{00000000-0005-0000-0000-0000403C0000}"/>
    <cellStyle name="Nota 3 7" xfId="7122" xr:uid="{00000000-0005-0000-0000-0000413C0000}"/>
    <cellStyle name="Nota 3 8" xfId="7123" xr:uid="{00000000-0005-0000-0000-0000423C0000}"/>
    <cellStyle name="Nota 3 9" xfId="7124" xr:uid="{00000000-0005-0000-0000-0000433C0000}"/>
    <cellStyle name="Nota 3_COCKPIT FC 3 2012;2013-2017" xfId="7125" xr:uid="{00000000-0005-0000-0000-0000443C0000}"/>
    <cellStyle name="Nota 4" xfId="7126" xr:uid="{00000000-0005-0000-0000-0000453C0000}"/>
    <cellStyle name="Nota 4 2" xfId="7127" xr:uid="{00000000-0005-0000-0000-0000463C0000}"/>
    <cellStyle name="Nota 4 3" xfId="7128" xr:uid="{00000000-0005-0000-0000-0000473C0000}"/>
    <cellStyle name="Nota 4 4" xfId="7129" xr:uid="{00000000-0005-0000-0000-0000483C0000}"/>
    <cellStyle name="Nota 4 5" xfId="7130" xr:uid="{00000000-0005-0000-0000-0000493C0000}"/>
    <cellStyle name="Nota 4 6" xfId="7131" xr:uid="{00000000-0005-0000-0000-00004A3C0000}"/>
    <cellStyle name="Nota 4 7" xfId="7132" xr:uid="{00000000-0005-0000-0000-00004B3C0000}"/>
    <cellStyle name="Nota 4 8" xfId="7133" xr:uid="{00000000-0005-0000-0000-00004C3C0000}"/>
    <cellStyle name="Nota 4 9" xfId="7134" xr:uid="{00000000-0005-0000-0000-00004D3C0000}"/>
    <cellStyle name="Nota 4_COCKPIT FC 3 2012;2013-2017" xfId="7135" xr:uid="{00000000-0005-0000-0000-00004E3C0000}"/>
    <cellStyle name="Nota 5" xfId="7136" xr:uid="{00000000-0005-0000-0000-00004F3C0000}"/>
    <cellStyle name="Nota 5 2" xfId="7137" xr:uid="{00000000-0005-0000-0000-0000503C0000}"/>
    <cellStyle name="Nota 5 3" xfId="7138" xr:uid="{00000000-0005-0000-0000-0000513C0000}"/>
    <cellStyle name="Nota 5 4" xfId="7139" xr:uid="{00000000-0005-0000-0000-0000523C0000}"/>
    <cellStyle name="Nota 5 5" xfId="7140" xr:uid="{00000000-0005-0000-0000-0000533C0000}"/>
    <cellStyle name="Nota 5 6" xfId="7141" xr:uid="{00000000-0005-0000-0000-0000543C0000}"/>
    <cellStyle name="Nota 5 7" xfId="7142" xr:uid="{00000000-0005-0000-0000-0000553C0000}"/>
    <cellStyle name="Nota 5 8" xfId="7143" xr:uid="{00000000-0005-0000-0000-0000563C0000}"/>
    <cellStyle name="Nota 5 9" xfId="7144" xr:uid="{00000000-0005-0000-0000-0000573C0000}"/>
    <cellStyle name="Nota 5_COCKPIT FC 3 2012;2013-2017" xfId="7145" xr:uid="{00000000-0005-0000-0000-0000583C0000}"/>
    <cellStyle name="Nota 6" xfId="7146" xr:uid="{00000000-0005-0000-0000-0000593C0000}"/>
    <cellStyle name="Nota 6 2" xfId="7147" xr:uid="{00000000-0005-0000-0000-00005A3C0000}"/>
    <cellStyle name="Nota 6 3" xfId="7148" xr:uid="{00000000-0005-0000-0000-00005B3C0000}"/>
    <cellStyle name="Nota 6 4" xfId="7149" xr:uid="{00000000-0005-0000-0000-00005C3C0000}"/>
    <cellStyle name="Nota 6 5" xfId="7150" xr:uid="{00000000-0005-0000-0000-00005D3C0000}"/>
    <cellStyle name="Nota 6 6" xfId="7151" xr:uid="{00000000-0005-0000-0000-00005E3C0000}"/>
    <cellStyle name="Nota 6 7" xfId="7152" xr:uid="{00000000-0005-0000-0000-00005F3C0000}"/>
    <cellStyle name="Nota 6 8" xfId="7153" xr:uid="{00000000-0005-0000-0000-0000603C0000}"/>
    <cellStyle name="Nota 6 9" xfId="7154" xr:uid="{00000000-0005-0000-0000-0000613C0000}"/>
    <cellStyle name="Nota 6_COCKPIT FC 3 2012;2013-2017" xfId="7155" xr:uid="{00000000-0005-0000-0000-0000623C0000}"/>
    <cellStyle name="Nota 7" xfId="7156" xr:uid="{00000000-0005-0000-0000-0000633C0000}"/>
    <cellStyle name="Nota 7 2" xfId="7157" xr:uid="{00000000-0005-0000-0000-0000643C0000}"/>
    <cellStyle name="Nota 7 3" xfId="7158" xr:uid="{00000000-0005-0000-0000-0000653C0000}"/>
    <cellStyle name="Nota 7 4" xfId="7159" xr:uid="{00000000-0005-0000-0000-0000663C0000}"/>
    <cellStyle name="Nota 7 5" xfId="7160" xr:uid="{00000000-0005-0000-0000-0000673C0000}"/>
    <cellStyle name="Nota 7 6" xfId="7161" xr:uid="{00000000-0005-0000-0000-0000683C0000}"/>
    <cellStyle name="Nota 7 7" xfId="7162" xr:uid="{00000000-0005-0000-0000-0000693C0000}"/>
    <cellStyle name="Nota 7 8" xfId="7163" xr:uid="{00000000-0005-0000-0000-00006A3C0000}"/>
    <cellStyle name="Nota 7 9" xfId="7164" xr:uid="{00000000-0005-0000-0000-00006B3C0000}"/>
    <cellStyle name="Nota 7_COCKPIT FC 3 2012;2013-2017" xfId="7165" xr:uid="{00000000-0005-0000-0000-00006C3C0000}"/>
    <cellStyle name="Nota 8" xfId="7166" xr:uid="{00000000-0005-0000-0000-00006D3C0000}"/>
    <cellStyle name="Nota 8 2" xfId="7167" xr:uid="{00000000-0005-0000-0000-00006E3C0000}"/>
    <cellStyle name="Nota 8 3" xfId="7168" xr:uid="{00000000-0005-0000-0000-00006F3C0000}"/>
    <cellStyle name="Nota 8 4" xfId="7169" xr:uid="{00000000-0005-0000-0000-0000703C0000}"/>
    <cellStyle name="Nota 8 5" xfId="7170" xr:uid="{00000000-0005-0000-0000-0000713C0000}"/>
    <cellStyle name="Nota 8 6" xfId="7171" xr:uid="{00000000-0005-0000-0000-0000723C0000}"/>
    <cellStyle name="Nota 8 7" xfId="7172" xr:uid="{00000000-0005-0000-0000-0000733C0000}"/>
    <cellStyle name="Nota 8 8" xfId="7173" xr:uid="{00000000-0005-0000-0000-0000743C0000}"/>
    <cellStyle name="Nota 8 9" xfId="7174" xr:uid="{00000000-0005-0000-0000-0000753C0000}"/>
    <cellStyle name="Nota 8_COCKPIT FC 3 2012;2013-2017" xfId="7175" xr:uid="{00000000-0005-0000-0000-0000763C0000}"/>
    <cellStyle name="Nota 9" xfId="7176" xr:uid="{00000000-0005-0000-0000-0000773C0000}"/>
    <cellStyle name="Nota 9 2" xfId="7177" xr:uid="{00000000-0005-0000-0000-0000783C0000}"/>
    <cellStyle name="Nota 9 3" xfId="7178" xr:uid="{00000000-0005-0000-0000-0000793C0000}"/>
    <cellStyle name="Nota 9 4" xfId="7179" xr:uid="{00000000-0005-0000-0000-00007A3C0000}"/>
    <cellStyle name="Nota 9 5" xfId="7180" xr:uid="{00000000-0005-0000-0000-00007B3C0000}"/>
    <cellStyle name="Nota 9 6" xfId="7181" xr:uid="{00000000-0005-0000-0000-00007C3C0000}"/>
    <cellStyle name="Nota 9 7" xfId="7182" xr:uid="{00000000-0005-0000-0000-00007D3C0000}"/>
    <cellStyle name="Nota 9 8" xfId="7183" xr:uid="{00000000-0005-0000-0000-00007E3C0000}"/>
    <cellStyle name="Nota 9 9" xfId="7184" xr:uid="{00000000-0005-0000-0000-00007F3C0000}"/>
    <cellStyle name="Nota 9_COCKPIT FC 3 2012;2013-2017" xfId="7185" xr:uid="{00000000-0005-0000-0000-0000803C0000}"/>
    <cellStyle name="Nota_COCKPIT FC 3 2012;2013-2017" xfId="7186" xr:uid="{00000000-0005-0000-0000-0000813C0000}"/>
    <cellStyle name="Notas" xfId="7187" xr:uid="{00000000-0005-0000-0000-0000823C0000}"/>
    <cellStyle name="Notas 2" xfId="7188" xr:uid="{00000000-0005-0000-0000-0000833C0000}"/>
    <cellStyle name="Notas 3" xfId="7189" xr:uid="{00000000-0005-0000-0000-0000843C0000}"/>
    <cellStyle name="Notas 4" xfId="7190" xr:uid="{00000000-0005-0000-0000-0000853C0000}"/>
    <cellStyle name="Notas 5" xfId="7191" xr:uid="{00000000-0005-0000-0000-0000863C0000}"/>
    <cellStyle name="Notas 6" xfId="7192" xr:uid="{00000000-0005-0000-0000-0000873C0000}"/>
    <cellStyle name="Notas 7" xfId="7193" xr:uid="{00000000-0005-0000-0000-0000883C0000}"/>
    <cellStyle name="Notas 8" xfId="7194" xr:uid="{00000000-0005-0000-0000-0000893C0000}"/>
    <cellStyle name="Notas 9" xfId="7195" xr:uid="{00000000-0005-0000-0000-00008A3C0000}"/>
    <cellStyle name="Notas_COCKPIT FC 3 2012;2013-2017" xfId="7196" xr:uid="{00000000-0005-0000-0000-00008B3C0000}"/>
    <cellStyle name="Note 2" xfId="860" xr:uid="{00000000-0005-0000-0000-00008C3C0000}"/>
    <cellStyle name="Note 2 2" xfId="1554" xr:uid="{00000000-0005-0000-0000-00008D3C0000}"/>
    <cellStyle name="Note 2 2 2" xfId="9940" xr:uid="{00000000-0005-0000-0000-00008E3C0000}"/>
    <cellStyle name="Note 2 2 2 2" xfId="18554" xr:uid="{00000000-0005-0000-0000-00008F3C0000}"/>
    <cellStyle name="Note 2 2 2 2 2" xfId="32574" xr:uid="{F441ADA5-18C6-49F7-95F0-774F2A79352E}"/>
    <cellStyle name="Note 2 2 2 3" xfId="24245" xr:uid="{3B59D3A2-388C-46B0-BDD2-CCC2FF1C3895}"/>
    <cellStyle name="Note 2 2 3" xfId="12188" xr:uid="{00000000-0005-0000-0000-0000903C0000}"/>
    <cellStyle name="Note 2 2 3 2" xfId="18555" xr:uid="{00000000-0005-0000-0000-0000913C0000}"/>
    <cellStyle name="Note 2 2 3 2 2" xfId="32575" xr:uid="{357C3EAE-9A64-45D1-9A59-7537186ACEE6}"/>
    <cellStyle name="Note 2 2 3 3" xfId="26406" xr:uid="{6B27271D-A3B4-4220-881A-70D07065265C}"/>
    <cellStyle name="Note 2 2 4" xfId="18553" xr:uid="{00000000-0005-0000-0000-0000923C0000}"/>
    <cellStyle name="Note 2 2 4 2" xfId="32573" xr:uid="{4226D138-4221-4291-B474-E3B827DDCCB7}"/>
    <cellStyle name="Note 2 2 5" xfId="22116" xr:uid="{6F6F6408-FCF2-4E7D-B327-805065A4784D}"/>
    <cellStyle name="Note 2 3" xfId="2237" xr:uid="{00000000-0005-0000-0000-0000933C0000}"/>
    <cellStyle name="Note 2 3 2" xfId="10621" xr:uid="{00000000-0005-0000-0000-0000943C0000}"/>
    <cellStyle name="Note 2 3 2 2" xfId="18557" xr:uid="{00000000-0005-0000-0000-0000953C0000}"/>
    <cellStyle name="Note 2 3 2 2 2" xfId="32577" xr:uid="{E91C0279-A07F-43A3-A90F-D583FEAC4900}"/>
    <cellStyle name="Note 2 3 2 3" xfId="24926" xr:uid="{1A267074-D433-4691-9404-400673A4C530}"/>
    <cellStyle name="Note 2 3 3" xfId="12869" xr:uid="{00000000-0005-0000-0000-0000963C0000}"/>
    <cellStyle name="Note 2 3 3 2" xfId="18558" xr:uid="{00000000-0005-0000-0000-0000973C0000}"/>
    <cellStyle name="Note 2 3 3 2 2" xfId="32578" xr:uid="{42182C25-6E96-4FC2-AF42-BF2477179368}"/>
    <cellStyle name="Note 2 3 3 3" xfId="27087" xr:uid="{7915F32C-DB2F-4EB9-B855-3958C1332B94}"/>
    <cellStyle name="Note 2 3 4" xfId="18556" xr:uid="{00000000-0005-0000-0000-0000983C0000}"/>
    <cellStyle name="Note 2 3 4 2" xfId="32576" xr:uid="{A9AF447A-0021-4AC7-B007-C9D655CA57A7}"/>
    <cellStyle name="Note 2 3 5" xfId="22797" xr:uid="{184A5263-9308-435A-B71D-398F5027EA61}"/>
    <cellStyle name="Note 2 4" xfId="9259" xr:uid="{00000000-0005-0000-0000-0000993C0000}"/>
    <cellStyle name="Note 2 4 2" xfId="18559" xr:uid="{00000000-0005-0000-0000-00009A3C0000}"/>
    <cellStyle name="Note 2 4 2 2" xfId="32579" xr:uid="{E34A6722-0B88-4F50-9D93-D20180A15F97}"/>
    <cellStyle name="Note 2 4 3" xfId="23564" xr:uid="{C5010062-B906-4985-B28B-468B628D134A}"/>
    <cellStyle name="Note 2 5" xfId="11507" xr:uid="{00000000-0005-0000-0000-00009B3C0000}"/>
    <cellStyle name="Note 2 5 2" xfId="18560" xr:uid="{00000000-0005-0000-0000-00009C3C0000}"/>
    <cellStyle name="Note 2 5 2 2" xfId="32580" xr:uid="{D68EE119-28FC-4E30-9898-29972033DEFD}"/>
    <cellStyle name="Note 2 5 3" xfId="25725" xr:uid="{8227E887-A228-46C6-9271-4E4F2D882929}"/>
    <cellStyle name="Note 2 6" xfId="18552" xr:uid="{00000000-0005-0000-0000-00009D3C0000}"/>
    <cellStyle name="Note 2 6 2" xfId="32572" xr:uid="{A414D10C-505E-494A-8446-695B3FAD496C}"/>
    <cellStyle name="Note 2 7" xfId="21435" xr:uid="{B1D3F3BD-4A4B-4358-AAEC-63C4E0FB15A0}"/>
    <cellStyle name="Note 3" xfId="7197" xr:uid="{00000000-0005-0000-0000-00009E3C0000}"/>
    <cellStyle name="Note 4" xfId="13126" xr:uid="{00000000-0005-0000-0000-00009F3C0000}"/>
    <cellStyle name="Notiz" xfId="33" xr:uid="{00000000-0005-0000-0000-0000A03C0000}"/>
    <cellStyle name="Notiz 10" xfId="937" xr:uid="{00000000-0005-0000-0000-0000A13C0000}"/>
    <cellStyle name="Notiz 10 2" xfId="7198" xr:uid="{00000000-0005-0000-0000-0000A23C0000}"/>
    <cellStyle name="Notiz 10 3" xfId="9323" xr:uid="{00000000-0005-0000-0000-0000A33C0000}"/>
    <cellStyle name="Notiz 10 3 2" xfId="18563" xr:uid="{00000000-0005-0000-0000-0000A43C0000}"/>
    <cellStyle name="Notiz 10 3 2 2" xfId="32583" xr:uid="{FDFB6737-1EDC-467D-A3B0-417A72389E5C}"/>
    <cellStyle name="Notiz 10 3 3" xfId="23628" xr:uid="{597F831A-D59B-4C22-A76A-44EBC79ABFDE}"/>
    <cellStyle name="Notiz 10 4" xfId="11571" xr:uid="{00000000-0005-0000-0000-0000A53C0000}"/>
    <cellStyle name="Notiz 10 4 2" xfId="18564" xr:uid="{00000000-0005-0000-0000-0000A63C0000}"/>
    <cellStyle name="Notiz 10 4 2 2" xfId="32584" xr:uid="{626811A8-3353-4C1B-9678-869EA8A40A9E}"/>
    <cellStyle name="Notiz 10 4 3" xfId="25789" xr:uid="{484AD2DA-0240-4CB1-B7D1-B708EDB07172}"/>
    <cellStyle name="Notiz 10 5" xfId="18562" xr:uid="{00000000-0005-0000-0000-0000A73C0000}"/>
    <cellStyle name="Notiz 10 5 2" xfId="32582" xr:uid="{D3BCA630-063A-4DCA-8C4C-3FC9B4BA3762}"/>
    <cellStyle name="Notiz 10 6" xfId="21499" xr:uid="{FFA0A850-3460-4DD9-9D62-ED6DFA2BCA34}"/>
    <cellStyle name="Notiz 11" xfId="1619" xr:uid="{00000000-0005-0000-0000-0000A83C0000}"/>
    <cellStyle name="Notiz 11 2" xfId="7199" xr:uid="{00000000-0005-0000-0000-0000A93C0000}"/>
    <cellStyle name="Notiz 11 3" xfId="10004" xr:uid="{00000000-0005-0000-0000-0000AA3C0000}"/>
    <cellStyle name="Notiz 11 3 2" xfId="18566" xr:uid="{00000000-0005-0000-0000-0000AB3C0000}"/>
    <cellStyle name="Notiz 11 3 2 2" xfId="32586" xr:uid="{6AF709A6-2742-4443-A45C-4870080007F5}"/>
    <cellStyle name="Notiz 11 3 3" xfId="24309" xr:uid="{CCB76775-3198-4FBA-9F39-4C69C9D4A4A3}"/>
    <cellStyle name="Notiz 11 4" xfId="12252" xr:uid="{00000000-0005-0000-0000-0000AC3C0000}"/>
    <cellStyle name="Notiz 11 4 2" xfId="18567" xr:uid="{00000000-0005-0000-0000-0000AD3C0000}"/>
    <cellStyle name="Notiz 11 4 2 2" xfId="32587" xr:uid="{CC4FE21A-5ED5-4789-8C1B-89267A3C5BF7}"/>
    <cellStyle name="Notiz 11 4 3" xfId="26470" xr:uid="{88715B0D-37C1-404A-9187-DBDAD55C8D38}"/>
    <cellStyle name="Notiz 11 5" xfId="18565" xr:uid="{00000000-0005-0000-0000-0000AE3C0000}"/>
    <cellStyle name="Notiz 11 5 2" xfId="32585" xr:uid="{32D71046-5BD9-4FDB-9109-89596C672C6A}"/>
    <cellStyle name="Notiz 11 6" xfId="22180" xr:uid="{518E2A3B-9EAF-4A10-A918-6B7CAF522BB2}"/>
    <cellStyle name="Notiz 12" xfId="7200" xr:uid="{00000000-0005-0000-0000-0000AF3C0000}"/>
    <cellStyle name="Notiz 13" xfId="7201" xr:uid="{00000000-0005-0000-0000-0000B03C0000}"/>
    <cellStyle name="Notiz 14" xfId="7202" xr:uid="{00000000-0005-0000-0000-0000B13C0000}"/>
    <cellStyle name="Notiz 15" xfId="7203" xr:uid="{00000000-0005-0000-0000-0000B23C0000}"/>
    <cellStyle name="Notiz 16" xfId="8641" xr:uid="{00000000-0005-0000-0000-0000B33C0000}"/>
    <cellStyle name="Notiz 16 2" xfId="18568" xr:uid="{00000000-0005-0000-0000-0000B43C0000}"/>
    <cellStyle name="Notiz 16 2 2" xfId="32588" xr:uid="{CBE9FE19-51AE-4586-B43C-6DC2FF651D2A}"/>
    <cellStyle name="Notiz 16 3" xfId="22947" xr:uid="{C862DDEC-77F1-4F96-977D-0A6B428EC0FF}"/>
    <cellStyle name="Notiz 17" xfId="10789" xr:uid="{00000000-0005-0000-0000-0000B53C0000}"/>
    <cellStyle name="Notiz 17 2" xfId="18569" xr:uid="{00000000-0005-0000-0000-0000B63C0000}"/>
    <cellStyle name="Notiz 17 2 2" xfId="32589" xr:uid="{FDC9CF04-166F-46E7-875F-28D5575127B4}"/>
    <cellStyle name="Notiz 17 3" xfId="25075" xr:uid="{09A3E9B2-4441-4CF0-80EF-48182FE73258}"/>
    <cellStyle name="Notiz 18" xfId="13018" xr:uid="{00000000-0005-0000-0000-0000B73C0000}"/>
    <cellStyle name="Notiz 18 2" xfId="18570" xr:uid="{00000000-0005-0000-0000-0000B83C0000}"/>
    <cellStyle name="Notiz 18 2 2" xfId="32590" xr:uid="{F2B767E8-581D-4C3E-9A75-11C9CED9C2AE}"/>
    <cellStyle name="Notiz 18 3" xfId="27234" xr:uid="{5FD1F8AD-FB58-4229-AF7C-6AEA0FE0B6A7}"/>
    <cellStyle name="Notiz 19" xfId="18561" xr:uid="{00000000-0005-0000-0000-0000B93C0000}"/>
    <cellStyle name="Notiz 19 2" xfId="32581" xr:uid="{F5762C9E-477B-409D-88C5-FF0BCBF38CB7}"/>
    <cellStyle name="Notiz 2" xfId="183" xr:uid="{00000000-0005-0000-0000-0000BA3C0000}"/>
    <cellStyle name="Notiz 2 10" xfId="7205" xr:uid="{00000000-0005-0000-0000-0000BB3C0000}"/>
    <cellStyle name="Notiz 2 11" xfId="7206" xr:uid="{00000000-0005-0000-0000-0000BC3C0000}"/>
    <cellStyle name="Notiz 2 12" xfId="7207" xr:uid="{00000000-0005-0000-0000-0000BD3C0000}"/>
    <cellStyle name="Notiz 2 13" xfId="7204" xr:uid="{00000000-0005-0000-0000-0000BE3C0000}"/>
    <cellStyle name="Notiz 2 14" xfId="8704" xr:uid="{00000000-0005-0000-0000-0000BF3C0000}"/>
    <cellStyle name="Notiz 2 14 2" xfId="18572" xr:uid="{00000000-0005-0000-0000-0000C03C0000}"/>
    <cellStyle name="Notiz 2 14 2 2" xfId="32592" xr:uid="{95ADE219-2B64-4A9D-96F1-7B5847030A5C}"/>
    <cellStyle name="Notiz 2 14 3" xfId="23009" xr:uid="{05850642-8157-4191-BE88-BEB15B4D9ED4}"/>
    <cellStyle name="Notiz 2 15" xfId="10952" xr:uid="{00000000-0005-0000-0000-0000C13C0000}"/>
    <cellStyle name="Notiz 2 15 2" xfId="18573" xr:uid="{00000000-0005-0000-0000-0000C23C0000}"/>
    <cellStyle name="Notiz 2 15 2 2" xfId="32593" xr:uid="{DE4340B8-46DA-47E3-8F39-DADF6AB4AB4C}"/>
    <cellStyle name="Notiz 2 15 3" xfId="25170" xr:uid="{5657B879-8DBA-436E-8973-5BA77059FB1C}"/>
    <cellStyle name="Notiz 2 16" xfId="13127" xr:uid="{00000000-0005-0000-0000-0000C33C0000}"/>
    <cellStyle name="Notiz 2 16 2" xfId="18574" xr:uid="{00000000-0005-0000-0000-0000C43C0000}"/>
    <cellStyle name="Notiz 2 16 2 2" xfId="32594" xr:uid="{1AC87B49-088C-450D-8240-8A99D381116E}"/>
    <cellStyle name="Notiz 2 16 3" xfId="27294" xr:uid="{4DF5622D-5A6F-426C-848B-6959B37F08CA}"/>
    <cellStyle name="Notiz 2 17" xfId="13283" xr:uid="{00000000-0005-0000-0000-0000C53C0000}"/>
    <cellStyle name="Notiz 2 17 2" xfId="18575" xr:uid="{00000000-0005-0000-0000-0000C63C0000}"/>
    <cellStyle name="Notiz 2 17 2 2" xfId="32595" xr:uid="{2F83EF42-B4F8-413B-9AC6-16EAA6BD5279}"/>
    <cellStyle name="Notiz 2 17 3" xfId="27409" xr:uid="{563DB029-3861-4676-B8CA-FE974B003CE6}"/>
    <cellStyle name="Notiz 2 18" xfId="13447" xr:uid="{00000000-0005-0000-0000-0000C73C0000}"/>
    <cellStyle name="Notiz 2 19" xfId="18571" xr:uid="{00000000-0005-0000-0000-0000C83C0000}"/>
    <cellStyle name="Notiz 2 19 2" xfId="32591" xr:uid="{14561BFF-0E53-40B5-8DA1-30B51774366C}"/>
    <cellStyle name="Notiz 2 2" xfId="300" xr:uid="{00000000-0005-0000-0000-0000C93C0000}"/>
    <cellStyle name="Notiz 2 2 10" xfId="7208" xr:uid="{00000000-0005-0000-0000-0000CA3C0000}"/>
    <cellStyle name="Notiz 2 2 11" xfId="8808" xr:uid="{00000000-0005-0000-0000-0000CB3C0000}"/>
    <cellStyle name="Notiz 2 2 11 2" xfId="18577" xr:uid="{00000000-0005-0000-0000-0000CC3C0000}"/>
    <cellStyle name="Notiz 2 2 11 2 2" xfId="32597" xr:uid="{E8BA0952-DB6D-462F-B009-1E327B883C17}"/>
    <cellStyle name="Notiz 2 2 11 3" xfId="23113" xr:uid="{0BD16305-CEE9-462E-BCFD-E4B2B8469F72}"/>
    <cellStyle name="Notiz 2 2 12" xfId="11056" xr:uid="{00000000-0005-0000-0000-0000CD3C0000}"/>
    <cellStyle name="Notiz 2 2 12 2" xfId="18578" xr:uid="{00000000-0005-0000-0000-0000CE3C0000}"/>
    <cellStyle name="Notiz 2 2 12 2 2" xfId="32598" xr:uid="{E49D73BC-BB1B-4E93-97B8-BE4CC470FC93}"/>
    <cellStyle name="Notiz 2 2 12 3" xfId="25274" xr:uid="{9F56C536-B55C-44F9-AF6B-5D5F1FEB0B01}"/>
    <cellStyle name="Notiz 2 2 13" xfId="18576" xr:uid="{00000000-0005-0000-0000-0000CF3C0000}"/>
    <cellStyle name="Notiz 2 2 13 2" xfId="32596" xr:uid="{2AB72093-E6A2-4B55-8316-174E5C223A32}"/>
    <cellStyle name="Notiz 2 2 14" xfId="20984" xr:uid="{0F4AAF6F-B128-4BF8-9CFF-C688CBC69B37}"/>
    <cellStyle name="Notiz 2 2 2" xfId="678" xr:uid="{00000000-0005-0000-0000-0000D03C0000}"/>
    <cellStyle name="Notiz 2 2 2 2" xfId="1481" xr:uid="{00000000-0005-0000-0000-0000D13C0000}"/>
    <cellStyle name="Notiz 2 2 2 2 2" xfId="9867" xr:uid="{00000000-0005-0000-0000-0000D23C0000}"/>
    <cellStyle name="Notiz 2 2 2 2 2 2" xfId="18581" xr:uid="{00000000-0005-0000-0000-0000D33C0000}"/>
    <cellStyle name="Notiz 2 2 2 2 2 2 2" xfId="32601" xr:uid="{25DDA07A-1039-4C60-8913-B36ABD30FDB6}"/>
    <cellStyle name="Notiz 2 2 2 2 2 3" xfId="24172" xr:uid="{ECC5B0CA-D671-4226-8159-27F403C54C08}"/>
    <cellStyle name="Notiz 2 2 2 2 3" xfId="12115" xr:uid="{00000000-0005-0000-0000-0000D43C0000}"/>
    <cellStyle name="Notiz 2 2 2 2 3 2" xfId="18582" xr:uid="{00000000-0005-0000-0000-0000D53C0000}"/>
    <cellStyle name="Notiz 2 2 2 2 3 2 2" xfId="32602" xr:uid="{465F4ECA-B54A-4810-ADBB-74DFC96430FA}"/>
    <cellStyle name="Notiz 2 2 2 2 3 3" xfId="26333" xr:uid="{78A876D5-B2F1-4E44-B44D-588AA78378E9}"/>
    <cellStyle name="Notiz 2 2 2 2 4" xfId="18580" xr:uid="{00000000-0005-0000-0000-0000D63C0000}"/>
    <cellStyle name="Notiz 2 2 2 2 4 2" xfId="32600" xr:uid="{1D266292-4999-47B1-A391-96E2A92FE88D}"/>
    <cellStyle name="Notiz 2 2 2 2 5" xfId="22043" xr:uid="{38707AE2-46B0-4391-B819-77729E3F095A}"/>
    <cellStyle name="Notiz 2 2 2 3" xfId="2163" xr:uid="{00000000-0005-0000-0000-0000D73C0000}"/>
    <cellStyle name="Notiz 2 2 2 3 2" xfId="10548" xr:uid="{00000000-0005-0000-0000-0000D83C0000}"/>
    <cellStyle name="Notiz 2 2 2 3 2 2" xfId="18584" xr:uid="{00000000-0005-0000-0000-0000D93C0000}"/>
    <cellStyle name="Notiz 2 2 2 3 2 2 2" xfId="32604" xr:uid="{F4037EF1-DC10-458F-9F5B-18DB1E0D6BBB}"/>
    <cellStyle name="Notiz 2 2 2 3 2 3" xfId="24853" xr:uid="{DF7D1B74-3579-41ED-A799-106BF86DB9A1}"/>
    <cellStyle name="Notiz 2 2 2 3 3" xfId="12796" xr:uid="{00000000-0005-0000-0000-0000DA3C0000}"/>
    <cellStyle name="Notiz 2 2 2 3 3 2" xfId="18585" xr:uid="{00000000-0005-0000-0000-0000DB3C0000}"/>
    <cellStyle name="Notiz 2 2 2 3 3 2 2" xfId="32605" xr:uid="{8B295E3C-4EF1-4392-A953-3D50D9B5CA87}"/>
    <cellStyle name="Notiz 2 2 2 3 3 3" xfId="27014" xr:uid="{A7F99CB0-29AF-4B6D-B898-5C4C6E3D6101}"/>
    <cellStyle name="Notiz 2 2 2 3 4" xfId="18583" xr:uid="{00000000-0005-0000-0000-0000DC3C0000}"/>
    <cellStyle name="Notiz 2 2 2 3 4 2" xfId="32603" xr:uid="{FBD5474E-E837-4C4C-9CF6-8BA9DE74B3C8}"/>
    <cellStyle name="Notiz 2 2 2 3 5" xfId="22724" xr:uid="{0418F0CE-619B-447F-8DEE-5CB75FAACCD4}"/>
    <cellStyle name="Notiz 2 2 2 4" xfId="7209" xr:uid="{00000000-0005-0000-0000-0000DD3C0000}"/>
    <cellStyle name="Notiz 2 2 2 5" xfId="9186" xr:uid="{00000000-0005-0000-0000-0000DE3C0000}"/>
    <cellStyle name="Notiz 2 2 2 5 2" xfId="18586" xr:uid="{00000000-0005-0000-0000-0000DF3C0000}"/>
    <cellStyle name="Notiz 2 2 2 5 2 2" xfId="32606" xr:uid="{962D1FC7-1FDA-4CBE-B01D-7D5D64BE2464}"/>
    <cellStyle name="Notiz 2 2 2 5 3" xfId="23491" xr:uid="{ACCB4898-A620-484F-9193-98BB49111033}"/>
    <cellStyle name="Notiz 2 2 2 6" xfId="11434" xr:uid="{00000000-0005-0000-0000-0000E03C0000}"/>
    <cellStyle name="Notiz 2 2 2 6 2" xfId="18587" xr:uid="{00000000-0005-0000-0000-0000E13C0000}"/>
    <cellStyle name="Notiz 2 2 2 6 2 2" xfId="32607" xr:uid="{D3A734AA-9579-4DEB-86F5-7BD2123A55DA}"/>
    <cellStyle name="Notiz 2 2 2 6 3" xfId="25652" xr:uid="{B4738AC7-1D98-4E29-AB08-693C765D9357}"/>
    <cellStyle name="Notiz 2 2 2 7" xfId="18579" xr:uid="{00000000-0005-0000-0000-0000E23C0000}"/>
    <cellStyle name="Notiz 2 2 2 7 2" xfId="32599" xr:uid="{8AE65C4B-43EC-4F9C-A3B0-EF56EF4B64FB}"/>
    <cellStyle name="Notiz 2 2 2 8" xfId="21362" xr:uid="{AD28E21C-41F8-419D-AEAD-178A0EDC4263}"/>
    <cellStyle name="Notiz 2 2 3" xfId="1103" xr:uid="{00000000-0005-0000-0000-0000E33C0000}"/>
    <cellStyle name="Notiz 2 2 3 2" xfId="7210" xr:uid="{00000000-0005-0000-0000-0000E43C0000}"/>
    <cellStyle name="Notiz 2 2 3 3" xfId="9489" xr:uid="{00000000-0005-0000-0000-0000E53C0000}"/>
    <cellStyle name="Notiz 2 2 3 3 2" xfId="18589" xr:uid="{00000000-0005-0000-0000-0000E63C0000}"/>
    <cellStyle name="Notiz 2 2 3 3 2 2" xfId="32609" xr:uid="{DA1582E5-B4C0-4BC3-9EE1-C89D014608DC}"/>
    <cellStyle name="Notiz 2 2 3 3 3" xfId="23794" xr:uid="{667DAADA-6B0D-4351-A6CE-04BE20828120}"/>
    <cellStyle name="Notiz 2 2 3 4" xfId="11737" xr:uid="{00000000-0005-0000-0000-0000E73C0000}"/>
    <cellStyle name="Notiz 2 2 3 4 2" xfId="18590" xr:uid="{00000000-0005-0000-0000-0000E83C0000}"/>
    <cellStyle name="Notiz 2 2 3 4 2 2" xfId="32610" xr:uid="{C84431BF-6665-4C59-B8DB-9E8DB9C69C37}"/>
    <cellStyle name="Notiz 2 2 3 4 3" xfId="25955" xr:uid="{09ADF6AE-6802-4152-99D1-414E55CB1FE7}"/>
    <cellStyle name="Notiz 2 2 3 5" xfId="18588" xr:uid="{00000000-0005-0000-0000-0000E93C0000}"/>
    <cellStyle name="Notiz 2 2 3 5 2" xfId="32608" xr:uid="{5C7273C5-8981-49B4-9004-40C807292CB7}"/>
    <cellStyle name="Notiz 2 2 3 6" xfId="21665" xr:uid="{14F48373-5594-4F28-8AF7-C2F44EEC42D1}"/>
    <cellStyle name="Notiz 2 2 4" xfId="1785" xr:uid="{00000000-0005-0000-0000-0000EA3C0000}"/>
    <cellStyle name="Notiz 2 2 4 2" xfId="7211" xr:uid="{00000000-0005-0000-0000-0000EB3C0000}"/>
    <cellStyle name="Notiz 2 2 4 3" xfId="10170" xr:uid="{00000000-0005-0000-0000-0000EC3C0000}"/>
    <cellStyle name="Notiz 2 2 4 3 2" xfId="18592" xr:uid="{00000000-0005-0000-0000-0000ED3C0000}"/>
    <cellStyle name="Notiz 2 2 4 3 2 2" xfId="32612" xr:uid="{812C66F4-7649-4038-B05A-2ACEB19C42F7}"/>
    <cellStyle name="Notiz 2 2 4 3 3" xfId="24475" xr:uid="{55B76D07-A097-40CD-89DE-47DE3CDFD558}"/>
    <cellStyle name="Notiz 2 2 4 4" xfId="12418" xr:uid="{00000000-0005-0000-0000-0000EE3C0000}"/>
    <cellStyle name="Notiz 2 2 4 4 2" xfId="18593" xr:uid="{00000000-0005-0000-0000-0000EF3C0000}"/>
    <cellStyle name="Notiz 2 2 4 4 2 2" xfId="32613" xr:uid="{FF93E2C4-D0CF-4B7C-A519-FBB6C9734E95}"/>
    <cellStyle name="Notiz 2 2 4 4 3" xfId="26636" xr:uid="{A6399B21-D372-4BC6-81B9-6C565C4B0F9F}"/>
    <cellStyle name="Notiz 2 2 4 5" xfId="18591" xr:uid="{00000000-0005-0000-0000-0000F03C0000}"/>
    <cellStyle name="Notiz 2 2 4 5 2" xfId="32611" xr:uid="{9012CCB1-9DAD-4C31-88A9-B3A9ADE9A285}"/>
    <cellStyle name="Notiz 2 2 4 6" xfId="22346" xr:uid="{5B0674AC-014C-4F7B-A299-A3F56DDE6048}"/>
    <cellStyle name="Notiz 2 2 5" xfId="7212" xr:uid="{00000000-0005-0000-0000-0000F13C0000}"/>
    <cellStyle name="Notiz 2 2 6" xfId="7213" xr:uid="{00000000-0005-0000-0000-0000F23C0000}"/>
    <cellStyle name="Notiz 2 2 7" xfId="7214" xr:uid="{00000000-0005-0000-0000-0000F33C0000}"/>
    <cellStyle name="Notiz 2 2 8" xfId="7215" xr:uid="{00000000-0005-0000-0000-0000F43C0000}"/>
    <cellStyle name="Notiz 2 2 9" xfId="7216" xr:uid="{00000000-0005-0000-0000-0000F53C0000}"/>
    <cellStyle name="Notiz 2 2_COCKPIT FC 3 2012;2013-2017" xfId="7217" xr:uid="{00000000-0005-0000-0000-0000F63C0000}"/>
    <cellStyle name="Notiz 2 20" xfId="20306" xr:uid="{00000000-0005-0000-0000-0000F73C0000}"/>
    <cellStyle name="Notiz 2 20 2" xfId="34298" xr:uid="{31466415-5820-4BD2-95BF-65CFF30F2F90}"/>
    <cellStyle name="Notiz 2 21" xfId="20341" xr:uid="{00000000-0005-0000-0000-0000F83C0000}"/>
    <cellStyle name="Notiz 2 21 2" xfId="34321" xr:uid="{9240D43A-29DF-4E1A-8FB5-A2CC375566D8}"/>
    <cellStyle name="Notiz 2 22" xfId="20334" xr:uid="{00000000-0005-0000-0000-0000F93C0000}"/>
    <cellStyle name="Notiz 2 22 2" xfId="34316" xr:uid="{BFD8C618-BD5F-4ABC-8765-21090835FC56}"/>
    <cellStyle name="Notiz 2 23" xfId="20275" xr:uid="{00000000-0005-0000-0000-0000FA3C0000}"/>
    <cellStyle name="Notiz 2 23 2" xfId="34275" xr:uid="{F048CF24-2381-491E-8F44-19960999E591}"/>
    <cellStyle name="Notiz 2 24" xfId="20222" xr:uid="{00000000-0005-0000-0000-0000FB3C0000}"/>
    <cellStyle name="Notiz 2 24 2" xfId="34241" xr:uid="{C3F223E9-C027-41DF-B84F-1BECAB50E050}"/>
    <cellStyle name="Notiz 2 25" xfId="20285" xr:uid="{00000000-0005-0000-0000-0000FC3C0000}"/>
    <cellStyle name="Notiz 2 25 2" xfId="34282" xr:uid="{E22B1EA3-7394-4E89-8670-258A8DE67C76}"/>
    <cellStyle name="Notiz 2 26" xfId="20346" xr:uid="{00000000-0005-0000-0000-0000FD3C0000}"/>
    <cellStyle name="Notiz 2 26 2" xfId="34324" xr:uid="{349663E5-DBD4-495B-8509-826CE80320B2}"/>
    <cellStyle name="Notiz 2 27" xfId="20351" xr:uid="{00000000-0005-0000-0000-0000FE3C0000}"/>
    <cellStyle name="Notiz 2 27 2" xfId="34327" xr:uid="{DEDE57E0-52AF-45C9-B6B2-0E3A6D7211B7}"/>
    <cellStyle name="Notiz 2 28" xfId="20336" xr:uid="{00000000-0005-0000-0000-0000FF3C0000}"/>
    <cellStyle name="Notiz 2 28 2" xfId="34318" xr:uid="{B10E49FA-D87F-4E32-99B3-244E9239E8C2}"/>
    <cellStyle name="Notiz 2 29" xfId="20358" xr:uid="{00000000-0005-0000-0000-0000003D0000}"/>
    <cellStyle name="Notiz 2 29 2" xfId="34333" xr:uid="{81088CAA-3840-4B42-8017-CF2662CAE752}"/>
    <cellStyle name="Notiz 2 3" xfId="398" xr:uid="{00000000-0005-0000-0000-0000013D0000}"/>
    <cellStyle name="Notiz 2 3 10" xfId="7218" xr:uid="{00000000-0005-0000-0000-0000023D0000}"/>
    <cellStyle name="Notiz 2 3 11" xfId="8906" xr:uid="{00000000-0005-0000-0000-0000033D0000}"/>
    <cellStyle name="Notiz 2 3 11 2" xfId="18595" xr:uid="{00000000-0005-0000-0000-0000043D0000}"/>
    <cellStyle name="Notiz 2 3 11 2 2" xfId="32615" xr:uid="{9D0B71FC-3C32-43DB-A274-8693981521C3}"/>
    <cellStyle name="Notiz 2 3 11 3" xfId="23211" xr:uid="{5DA8DF20-34B7-4E71-A49C-D7D6D3149EEA}"/>
    <cellStyle name="Notiz 2 3 12" xfId="11154" xr:uid="{00000000-0005-0000-0000-0000053D0000}"/>
    <cellStyle name="Notiz 2 3 12 2" xfId="18596" xr:uid="{00000000-0005-0000-0000-0000063D0000}"/>
    <cellStyle name="Notiz 2 3 12 2 2" xfId="32616" xr:uid="{70A501F8-3982-46F6-863C-5FD5968F656E}"/>
    <cellStyle name="Notiz 2 3 12 3" xfId="25372" xr:uid="{01C46713-8B03-48AE-8946-45E1C49412AD}"/>
    <cellStyle name="Notiz 2 3 13" xfId="18594" xr:uid="{00000000-0005-0000-0000-0000073D0000}"/>
    <cellStyle name="Notiz 2 3 13 2" xfId="32614" xr:uid="{96DC5753-135A-469B-BD1D-757510639B55}"/>
    <cellStyle name="Notiz 2 3 14" xfId="21082" xr:uid="{D0B06B09-E253-4184-850D-DA19D1A874B6}"/>
    <cellStyle name="Notiz 2 3 2" xfId="679" xr:uid="{00000000-0005-0000-0000-0000083D0000}"/>
    <cellStyle name="Notiz 2 3 2 2" xfId="1482" xr:uid="{00000000-0005-0000-0000-0000093D0000}"/>
    <cellStyle name="Notiz 2 3 2 2 2" xfId="9868" xr:uid="{00000000-0005-0000-0000-00000A3D0000}"/>
    <cellStyle name="Notiz 2 3 2 2 2 2" xfId="18599" xr:uid="{00000000-0005-0000-0000-00000B3D0000}"/>
    <cellStyle name="Notiz 2 3 2 2 2 2 2" xfId="32619" xr:uid="{32EBE6C7-5C6A-4BEC-8031-36DD83FA80AC}"/>
    <cellStyle name="Notiz 2 3 2 2 2 3" xfId="24173" xr:uid="{DC7B88C6-E70D-4542-A3A9-3F83B8C5B732}"/>
    <cellStyle name="Notiz 2 3 2 2 3" xfId="12116" xr:uid="{00000000-0005-0000-0000-00000C3D0000}"/>
    <cellStyle name="Notiz 2 3 2 2 3 2" xfId="18600" xr:uid="{00000000-0005-0000-0000-00000D3D0000}"/>
    <cellStyle name="Notiz 2 3 2 2 3 2 2" xfId="32620" xr:uid="{E9174100-0385-4D71-BE19-BD6269E1E31C}"/>
    <cellStyle name="Notiz 2 3 2 2 3 3" xfId="26334" xr:uid="{6FFD8822-E660-4D2B-9969-2ED9731D5C34}"/>
    <cellStyle name="Notiz 2 3 2 2 4" xfId="18598" xr:uid="{00000000-0005-0000-0000-00000E3D0000}"/>
    <cellStyle name="Notiz 2 3 2 2 4 2" xfId="32618" xr:uid="{AAEECAE1-B1BC-41D3-90B7-FAF358F90DF7}"/>
    <cellStyle name="Notiz 2 3 2 2 5" xfId="22044" xr:uid="{C571A4C0-A8FF-4E47-94DD-9BB92DCD85E8}"/>
    <cellStyle name="Notiz 2 3 2 3" xfId="2164" xr:uid="{00000000-0005-0000-0000-00000F3D0000}"/>
    <cellStyle name="Notiz 2 3 2 3 2" xfId="10549" xr:uid="{00000000-0005-0000-0000-0000103D0000}"/>
    <cellStyle name="Notiz 2 3 2 3 2 2" xfId="18602" xr:uid="{00000000-0005-0000-0000-0000113D0000}"/>
    <cellStyle name="Notiz 2 3 2 3 2 2 2" xfId="32622" xr:uid="{1F16672F-48D6-4B21-ADA8-583729153BAE}"/>
    <cellStyle name="Notiz 2 3 2 3 2 3" xfId="24854" xr:uid="{8A39CB19-3B72-490F-8C0A-1A94DEE8F44E}"/>
    <cellStyle name="Notiz 2 3 2 3 3" xfId="12797" xr:uid="{00000000-0005-0000-0000-0000123D0000}"/>
    <cellStyle name="Notiz 2 3 2 3 3 2" xfId="18603" xr:uid="{00000000-0005-0000-0000-0000133D0000}"/>
    <cellStyle name="Notiz 2 3 2 3 3 2 2" xfId="32623" xr:uid="{01201F67-82B5-4C37-B076-A2148B38ABA9}"/>
    <cellStyle name="Notiz 2 3 2 3 3 3" xfId="27015" xr:uid="{7124D224-252A-4021-9C71-0D4C12F9806C}"/>
    <cellStyle name="Notiz 2 3 2 3 4" xfId="18601" xr:uid="{00000000-0005-0000-0000-0000143D0000}"/>
    <cellStyle name="Notiz 2 3 2 3 4 2" xfId="32621" xr:uid="{9DC47286-DF15-4062-981C-392234AFFD4A}"/>
    <cellStyle name="Notiz 2 3 2 3 5" xfId="22725" xr:uid="{0EF97C0A-3797-4389-83DF-69143FA80E7D}"/>
    <cellStyle name="Notiz 2 3 2 4" xfId="7219" xr:uid="{00000000-0005-0000-0000-0000153D0000}"/>
    <cellStyle name="Notiz 2 3 2 5" xfId="9187" xr:uid="{00000000-0005-0000-0000-0000163D0000}"/>
    <cellStyle name="Notiz 2 3 2 5 2" xfId="18604" xr:uid="{00000000-0005-0000-0000-0000173D0000}"/>
    <cellStyle name="Notiz 2 3 2 5 2 2" xfId="32624" xr:uid="{E940FDD2-3AAF-4D0D-97B2-AF318F1FFF93}"/>
    <cellStyle name="Notiz 2 3 2 5 3" xfId="23492" xr:uid="{7799D671-0179-42BC-83D7-308C792ACAAC}"/>
    <cellStyle name="Notiz 2 3 2 6" xfId="11435" xr:uid="{00000000-0005-0000-0000-0000183D0000}"/>
    <cellStyle name="Notiz 2 3 2 6 2" xfId="18605" xr:uid="{00000000-0005-0000-0000-0000193D0000}"/>
    <cellStyle name="Notiz 2 3 2 6 2 2" xfId="32625" xr:uid="{8268B76D-D471-4B2A-9EA2-70C95A4F7394}"/>
    <cellStyle name="Notiz 2 3 2 6 3" xfId="25653" xr:uid="{6622C843-1FE7-4A9F-ACD9-D516792D24C9}"/>
    <cellStyle name="Notiz 2 3 2 7" xfId="18597" xr:uid="{00000000-0005-0000-0000-00001A3D0000}"/>
    <cellStyle name="Notiz 2 3 2 7 2" xfId="32617" xr:uid="{46F926E2-2667-4DAB-85E9-FF535F499B37}"/>
    <cellStyle name="Notiz 2 3 2 8" xfId="21363" xr:uid="{9944327D-9642-4788-AB52-2C028F7779F0}"/>
    <cellStyle name="Notiz 2 3 3" xfId="1201" xr:uid="{00000000-0005-0000-0000-00001B3D0000}"/>
    <cellStyle name="Notiz 2 3 3 2" xfId="7220" xr:uid="{00000000-0005-0000-0000-00001C3D0000}"/>
    <cellStyle name="Notiz 2 3 3 3" xfId="9587" xr:uid="{00000000-0005-0000-0000-00001D3D0000}"/>
    <cellStyle name="Notiz 2 3 3 3 2" xfId="18607" xr:uid="{00000000-0005-0000-0000-00001E3D0000}"/>
    <cellStyle name="Notiz 2 3 3 3 2 2" xfId="32627" xr:uid="{F32DA723-0174-470C-9321-F1AA5BA6F63E}"/>
    <cellStyle name="Notiz 2 3 3 3 3" xfId="23892" xr:uid="{D2DAD1F8-66F4-4D81-826F-35CCBF63411E}"/>
    <cellStyle name="Notiz 2 3 3 4" xfId="11835" xr:uid="{00000000-0005-0000-0000-00001F3D0000}"/>
    <cellStyle name="Notiz 2 3 3 4 2" xfId="18608" xr:uid="{00000000-0005-0000-0000-0000203D0000}"/>
    <cellStyle name="Notiz 2 3 3 4 2 2" xfId="32628" xr:uid="{4B118F71-BA7B-47A2-B441-133691996D8E}"/>
    <cellStyle name="Notiz 2 3 3 4 3" xfId="26053" xr:uid="{784599E8-EDA0-479B-B8F0-2FF30393DC54}"/>
    <cellStyle name="Notiz 2 3 3 5" xfId="18606" xr:uid="{00000000-0005-0000-0000-0000213D0000}"/>
    <cellStyle name="Notiz 2 3 3 5 2" xfId="32626" xr:uid="{54EE867E-05E0-4CA7-AFB1-A0FFA70DCAA5}"/>
    <cellStyle name="Notiz 2 3 3 6" xfId="21763" xr:uid="{432EF5F8-9F74-427A-B255-158F04BC7F71}"/>
    <cellStyle name="Notiz 2 3 4" xfId="1883" xr:uid="{00000000-0005-0000-0000-0000223D0000}"/>
    <cellStyle name="Notiz 2 3 4 2" xfId="7221" xr:uid="{00000000-0005-0000-0000-0000233D0000}"/>
    <cellStyle name="Notiz 2 3 4 3" xfId="10268" xr:uid="{00000000-0005-0000-0000-0000243D0000}"/>
    <cellStyle name="Notiz 2 3 4 3 2" xfId="18610" xr:uid="{00000000-0005-0000-0000-0000253D0000}"/>
    <cellStyle name="Notiz 2 3 4 3 2 2" xfId="32630" xr:uid="{998B3E30-FC74-4DB0-859D-F7829CC993ED}"/>
    <cellStyle name="Notiz 2 3 4 3 3" xfId="24573" xr:uid="{6C1FADC8-CB33-4000-860A-DB3F46CDD507}"/>
    <cellStyle name="Notiz 2 3 4 4" xfId="12516" xr:uid="{00000000-0005-0000-0000-0000263D0000}"/>
    <cellStyle name="Notiz 2 3 4 4 2" xfId="18611" xr:uid="{00000000-0005-0000-0000-0000273D0000}"/>
    <cellStyle name="Notiz 2 3 4 4 2 2" xfId="32631" xr:uid="{18E791A3-4BB0-499E-A0AC-08031CF43A76}"/>
    <cellStyle name="Notiz 2 3 4 4 3" xfId="26734" xr:uid="{4F113ACF-C384-40D7-B31F-BEC037824E00}"/>
    <cellStyle name="Notiz 2 3 4 5" xfId="18609" xr:uid="{00000000-0005-0000-0000-0000283D0000}"/>
    <cellStyle name="Notiz 2 3 4 5 2" xfId="32629" xr:uid="{CB355D76-AD58-4A00-ACAB-14C28C574C72}"/>
    <cellStyle name="Notiz 2 3 4 6" xfId="22444" xr:uid="{32FA1120-E5AC-4A6E-B0A2-50505679D8D6}"/>
    <cellStyle name="Notiz 2 3 5" xfId="7222" xr:uid="{00000000-0005-0000-0000-0000293D0000}"/>
    <cellStyle name="Notiz 2 3 6" xfId="7223" xr:uid="{00000000-0005-0000-0000-00002A3D0000}"/>
    <cellStyle name="Notiz 2 3 7" xfId="7224" xr:uid="{00000000-0005-0000-0000-00002B3D0000}"/>
    <cellStyle name="Notiz 2 3 8" xfId="7225" xr:uid="{00000000-0005-0000-0000-00002C3D0000}"/>
    <cellStyle name="Notiz 2 3 9" xfId="7226" xr:uid="{00000000-0005-0000-0000-00002D3D0000}"/>
    <cellStyle name="Notiz 2 3_COCKPIT FC 3 2012;2013-2017" xfId="7227" xr:uid="{00000000-0005-0000-0000-00002E3D0000}"/>
    <cellStyle name="Notiz 2 30" xfId="20324" xr:uid="{00000000-0005-0000-0000-00002F3D0000}"/>
    <cellStyle name="Notiz 2 30 2" xfId="34310" xr:uid="{AD6A0359-1EB5-40D2-97F9-643B9EDC709C}"/>
    <cellStyle name="Notiz 2 31" xfId="20370" xr:uid="{00000000-0005-0000-0000-0000303D0000}"/>
    <cellStyle name="Notiz 2 31 2" xfId="34339" xr:uid="{6864A52B-AC39-461A-A017-B1A8AE1ECA03}"/>
    <cellStyle name="Notiz 2 32" xfId="20374" xr:uid="{00000000-0005-0000-0000-0000313D0000}"/>
    <cellStyle name="Notiz 2 32 2" xfId="34342" xr:uid="{F999A8E0-149A-4221-82FA-0DB9622745E1}"/>
    <cellStyle name="Notiz 2 33" xfId="20377" xr:uid="{00000000-0005-0000-0000-0000323D0000}"/>
    <cellStyle name="Notiz 2 33 2" xfId="34345" xr:uid="{B39F5637-F642-4A38-A9F3-0590CC8AE198}"/>
    <cellStyle name="Notiz 2 34" xfId="20380" xr:uid="{00000000-0005-0000-0000-0000333D0000}"/>
    <cellStyle name="Notiz 2 34 2" xfId="34348" xr:uid="{7A191430-E32C-493D-9685-C1B35D8D6955}"/>
    <cellStyle name="Notiz 2 35" xfId="20383" xr:uid="{00000000-0005-0000-0000-0000343D0000}"/>
    <cellStyle name="Notiz 2 35 2" xfId="34351" xr:uid="{B53951E9-0A21-4008-9F61-41AD23F812C4}"/>
    <cellStyle name="Notiz 2 36" xfId="20386" xr:uid="{00000000-0005-0000-0000-0000353D0000}"/>
    <cellStyle name="Notiz 2 36 2" xfId="34354" xr:uid="{70E0B8ED-299C-4002-A0B1-0DDD66A48467}"/>
    <cellStyle name="Notiz 2 37" xfId="20389" xr:uid="{00000000-0005-0000-0000-0000363D0000}"/>
    <cellStyle name="Notiz 2 37 2" xfId="34357" xr:uid="{06C70387-64A2-49B2-A4AB-509DACB0C524}"/>
    <cellStyle name="Notiz 2 38" xfId="20392" xr:uid="{00000000-0005-0000-0000-0000373D0000}"/>
    <cellStyle name="Notiz 2 38 2" xfId="34360" xr:uid="{D653FB32-C832-4F47-BFE9-9BF36EE694E2}"/>
    <cellStyle name="Notiz 2 39" xfId="20395" xr:uid="{00000000-0005-0000-0000-0000383D0000}"/>
    <cellStyle name="Notiz 2 39 2" xfId="34363" xr:uid="{D7C1691D-140C-46D5-BB24-E57801071B0B}"/>
    <cellStyle name="Notiz 2 4" xfId="677" xr:uid="{00000000-0005-0000-0000-0000393D0000}"/>
    <cellStyle name="Notiz 2 4 10" xfId="7228" xr:uid="{00000000-0005-0000-0000-00003A3D0000}"/>
    <cellStyle name="Notiz 2 4 11" xfId="9185" xr:uid="{00000000-0005-0000-0000-00003B3D0000}"/>
    <cellStyle name="Notiz 2 4 11 2" xfId="18613" xr:uid="{00000000-0005-0000-0000-00003C3D0000}"/>
    <cellStyle name="Notiz 2 4 11 2 2" xfId="32633" xr:uid="{598B6FFF-346D-4A9F-B2E0-31151464BCDA}"/>
    <cellStyle name="Notiz 2 4 11 3" xfId="23490" xr:uid="{B5415AA3-8D8A-4E44-ADA3-E06D7A7A729B}"/>
    <cellStyle name="Notiz 2 4 12" xfId="11433" xr:uid="{00000000-0005-0000-0000-00003D3D0000}"/>
    <cellStyle name="Notiz 2 4 12 2" xfId="18614" xr:uid="{00000000-0005-0000-0000-00003E3D0000}"/>
    <cellStyle name="Notiz 2 4 12 2 2" xfId="32634" xr:uid="{1039DE45-EDD3-46EF-AD3C-4EFA1194E35E}"/>
    <cellStyle name="Notiz 2 4 12 3" xfId="25651" xr:uid="{EEEB652B-1981-4452-8199-420ACF798F52}"/>
    <cellStyle name="Notiz 2 4 13" xfId="18612" xr:uid="{00000000-0005-0000-0000-00003F3D0000}"/>
    <cellStyle name="Notiz 2 4 13 2" xfId="32632" xr:uid="{13DFC442-69E2-463C-B8BF-1B4791946E2A}"/>
    <cellStyle name="Notiz 2 4 14" xfId="21361" xr:uid="{3CEE0B91-2F0C-4691-9440-53812208C361}"/>
    <cellStyle name="Notiz 2 4 2" xfId="1480" xr:uid="{00000000-0005-0000-0000-0000403D0000}"/>
    <cellStyle name="Notiz 2 4 2 2" xfId="7229" xr:uid="{00000000-0005-0000-0000-0000413D0000}"/>
    <cellStyle name="Notiz 2 4 2 3" xfId="9866" xr:uid="{00000000-0005-0000-0000-0000423D0000}"/>
    <cellStyle name="Notiz 2 4 2 3 2" xfId="18616" xr:uid="{00000000-0005-0000-0000-0000433D0000}"/>
    <cellStyle name="Notiz 2 4 2 3 2 2" xfId="32636" xr:uid="{993464D4-29FB-4B33-B104-02AA10B1ED9D}"/>
    <cellStyle name="Notiz 2 4 2 3 3" xfId="24171" xr:uid="{631C4292-D933-4D26-9FA0-78CA59FEF4F6}"/>
    <cellStyle name="Notiz 2 4 2 4" xfId="12114" xr:uid="{00000000-0005-0000-0000-0000443D0000}"/>
    <cellStyle name="Notiz 2 4 2 4 2" xfId="18617" xr:uid="{00000000-0005-0000-0000-0000453D0000}"/>
    <cellStyle name="Notiz 2 4 2 4 2 2" xfId="32637" xr:uid="{93101279-B423-4156-B084-19F5AE76194F}"/>
    <cellStyle name="Notiz 2 4 2 4 3" xfId="26332" xr:uid="{92A7B721-4DAA-422F-AFCB-73FAF7F51082}"/>
    <cellStyle name="Notiz 2 4 2 5" xfId="18615" xr:uid="{00000000-0005-0000-0000-0000463D0000}"/>
    <cellStyle name="Notiz 2 4 2 5 2" xfId="32635" xr:uid="{F7E7C5C8-9DEB-4720-A59B-E18C0C8E31F2}"/>
    <cellStyle name="Notiz 2 4 2 6" xfId="22042" xr:uid="{E2944EA4-8E34-43A1-9CC1-F6EEF0E9CEFF}"/>
    <cellStyle name="Notiz 2 4 3" xfId="2162" xr:uid="{00000000-0005-0000-0000-0000473D0000}"/>
    <cellStyle name="Notiz 2 4 3 2" xfId="7230" xr:uid="{00000000-0005-0000-0000-0000483D0000}"/>
    <cellStyle name="Notiz 2 4 3 3" xfId="10547" xr:uid="{00000000-0005-0000-0000-0000493D0000}"/>
    <cellStyle name="Notiz 2 4 3 3 2" xfId="18619" xr:uid="{00000000-0005-0000-0000-00004A3D0000}"/>
    <cellStyle name="Notiz 2 4 3 3 2 2" xfId="32639" xr:uid="{B922643A-DC8A-4F23-8EB9-397F05136A6A}"/>
    <cellStyle name="Notiz 2 4 3 3 3" xfId="24852" xr:uid="{2590A8B3-AD69-448D-AA76-019273DA99C8}"/>
    <cellStyle name="Notiz 2 4 3 4" xfId="12795" xr:uid="{00000000-0005-0000-0000-00004B3D0000}"/>
    <cellStyle name="Notiz 2 4 3 4 2" xfId="18620" xr:uid="{00000000-0005-0000-0000-00004C3D0000}"/>
    <cellStyle name="Notiz 2 4 3 4 2 2" xfId="32640" xr:uid="{8B850B68-2603-4512-825B-0513A4D992F4}"/>
    <cellStyle name="Notiz 2 4 3 4 3" xfId="27013" xr:uid="{89174AAF-097E-4B5C-A053-E821E71E54A0}"/>
    <cellStyle name="Notiz 2 4 3 5" xfId="18618" xr:uid="{00000000-0005-0000-0000-00004D3D0000}"/>
    <cellStyle name="Notiz 2 4 3 5 2" xfId="32638" xr:uid="{B0707AC1-96EA-43F5-9313-0D41D557D940}"/>
    <cellStyle name="Notiz 2 4 3 6" xfId="22723" xr:uid="{6C923F80-F658-4A3D-ACD1-A417A87D24E3}"/>
    <cellStyle name="Notiz 2 4 4" xfId="7231" xr:uid="{00000000-0005-0000-0000-00004E3D0000}"/>
    <cellStyle name="Notiz 2 4 5" xfId="7232" xr:uid="{00000000-0005-0000-0000-00004F3D0000}"/>
    <cellStyle name="Notiz 2 4 6" xfId="7233" xr:uid="{00000000-0005-0000-0000-0000503D0000}"/>
    <cellStyle name="Notiz 2 4 7" xfId="7234" xr:uid="{00000000-0005-0000-0000-0000513D0000}"/>
    <cellStyle name="Notiz 2 4 8" xfId="7235" xr:uid="{00000000-0005-0000-0000-0000523D0000}"/>
    <cellStyle name="Notiz 2 4 9" xfId="7236" xr:uid="{00000000-0005-0000-0000-0000533D0000}"/>
    <cellStyle name="Notiz 2 4_COCKPIT FC 3 2012;2013-2017" xfId="7237" xr:uid="{00000000-0005-0000-0000-0000543D0000}"/>
    <cellStyle name="Notiz 2 40" xfId="20493" xr:uid="{00000000-0005-0000-0000-0000553D0000}"/>
    <cellStyle name="Notiz 2 40 2" xfId="34441" xr:uid="{CCD39C19-03F4-46BA-8E85-A6A86806E183}"/>
    <cellStyle name="Notiz 2 41" xfId="20544" xr:uid="{00000000-0005-0000-0000-0000563D0000}"/>
    <cellStyle name="Notiz 2 41 2" xfId="34466" xr:uid="{546DC115-086C-4E0A-B541-129C095B031E}"/>
    <cellStyle name="Notiz 2 42" xfId="20474" xr:uid="{00000000-0005-0000-0000-0000573D0000}"/>
    <cellStyle name="Notiz 2 42 2" xfId="34425" xr:uid="{48699D82-EAE5-463B-BA82-97C27891FC00}"/>
    <cellStyle name="Notiz 2 43" xfId="20531" xr:uid="{00000000-0005-0000-0000-0000583D0000}"/>
    <cellStyle name="Notiz 2 43 2" xfId="34454" xr:uid="{BF226C01-5DB9-43AA-AA32-E102BF3037E2}"/>
    <cellStyle name="Notiz 2 44" xfId="20499" xr:uid="{00000000-0005-0000-0000-0000593D0000}"/>
    <cellStyle name="Notiz 2 44 2" xfId="34447" xr:uid="{893165B4-BCE3-472B-BDDC-4DBDDD25C89C}"/>
    <cellStyle name="Notiz 2 45" xfId="20529" xr:uid="{00000000-0005-0000-0000-00005A3D0000}"/>
    <cellStyle name="Notiz 2 45 2" xfId="34452" xr:uid="{3C2E3334-5B0C-433F-A18B-B4C60903DAB1}"/>
    <cellStyle name="Notiz 2 46" xfId="20498" xr:uid="{00000000-0005-0000-0000-00005B3D0000}"/>
    <cellStyle name="Notiz 2 46 2" xfId="34446" xr:uid="{237AB8A8-950D-4280-834D-68BBDDF008C5}"/>
    <cellStyle name="Notiz 2 47" xfId="20566" xr:uid="{00000000-0005-0000-0000-00005C3D0000}"/>
    <cellStyle name="Notiz 2 47 2" xfId="34488" xr:uid="{591B95B7-77EC-442D-B605-ACB7BD53126F}"/>
    <cellStyle name="Notiz 2 48" xfId="20571" xr:uid="{00000000-0005-0000-0000-00005D3D0000}"/>
    <cellStyle name="Notiz 2 48 2" xfId="34493" xr:uid="{0CF27D9D-4F58-4B9E-8811-9584BF1E5C42}"/>
    <cellStyle name="Notiz 2 49" xfId="20576" xr:uid="{00000000-0005-0000-0000-00005E3D0000}"/>
    <cellStyle name="Notiz 2 49 2" xfId="34497" xr:uid="{622176C4-ED5D-41F4-84EB-84CD6BF1CD33}"/>
    <cellStyle name="Notiz 2 5" xfId="999" xr:uid="{00000000-0005-0000-0000-00005F3D0000}"/>
    <cellStyle name="Notiz 2 5 2" xfId="7238" xr:uid="{00000000-0005-0000-0000-0000603D0000}"/>
    <cellStyle name="Notiz 2 5 3" xfId="9385" xr:uid="{00000000-0005-0000-0000-0000613D0000}"/>
    <cellStyle name="Notiz 2 5 3 2" xfId="18622" xr:uid="{00000000-0005-0000-0000-0000623D0000}"/>
    <cellStyle name="Notiz 2 5 3 2 2" xfId="32642" xr:uid="{0C29A890-F4F1-4A8C-BE56-53148ECC37F7}"/>
    <cellStyle name="Notiz 2 5 3 3" xfId="23690" xr:uid="{EAA368D0-5F12-4BA0-8161-B1A9F7F8A54B}"/>
    <cellStyle name="Notiz 2 5 4" xfId="11633" xr:uid="{00000000-0005-0000-0000-0000633D0000}"/>
    <cellStyle name="Notiz 2 5 4 2" xfId="18623" xr:uid="{00000000-0005-0000-0000-0000643D0000}"/>
    <cellStyle name="Notiz 2 5 4 2 2" xfId="32643" xr:uid="{5AF75DBB-6139-4036-B2A5-609B0F426E26}"/>
    <cellStyle name="Notiz 2 5 4 3" xfId="25851" xr:uid="{B2D30D1C-01D2-4CE8-BC21-B18F5B86ED4F}"/>
    <cellStyle name="Notiz 2 5 5" xfId="18621" xr:uid="{00000000-0005-0000-0000-0000653D0000}"/>
    <cellStyle name="Notiz 2 5 5 2" xfId="32641" xr:uid="{07AD6FD5-BC52-4C6B-A4B6-8F9C98EFED0B}"/>
    <cellStyle name="Notiz 2 5 6" xfId="21561" xr:uid="{2123A01B-302E-479A-B4EF-75FFE9E8DDF1}"/>
    <cellStyle name="Notiz 2 50" xfId="20580" xr:uid="{00000000-0005-0000-0000-0000663D0000}"/>
    <cellStyle name="Notiz 2 50 2" xfId="34501" xr:uid="{402AD9D7-2B92-43CC-A656-C7E52741814E}"/>
    <cellStyle name="Notiz 2 51" xfId="20585" xr:uid="{00000000-0005-0000-0000-0000673D0000}"/>
    <cellStyle name="Notiz 2 51 2" xfId="34506" xr:uid="{8A11925C-A4CE-43AE-A18E-CB02564C7FA6}"/>
    <cellStyle name="Notiz 2 52" xfId="20587" xr:uid="{00000000-0005-0000-0000-0000683D0000}"/>
    <cellStyle name="Notiz 2 52 2" xfId="34508" xr:uid="{A2999011-2961-4E9B-AC47-5B54AFB64A12}"/>
    <cellStyle name="Notiz 2 53" xfId="20589" xr:uid="{00000000-0005-0000-0000-0000693D0000}"/>
    <cellStyle name="Notiz 2 53 2" xfId="34510" xr:uid="{09FD9809-89EA-4F6D-AFA8-07A348CC0FD8}"/>
    <cellStyle name="Notiz 2 54" xfId="20591" xr:uid="{00000000-0005-0000-0000-00006A3D0000}"/>
    <cellStyle name="Notiz 2 54 2" xfId="34512" xr:uid="{65039A4F-09B3-486B-925F-CCB0F71A3882}"/>
    <cellStyle name="Notiz 2 55" xfId="20593" xr:uid="{00000000-0005-0000-0000-00006B3D0000}"/>
    <cellStyle name="Notiz 2 55 2" xfId="34514" xr:uid="{546516AD-DE64-485A-ADF7-DE40A4BA4BAD}"/>
    <cellStyle name="Notiz 2 56" xfId="20596" xr:uid="{00000000-0005-0000-0000-00006C3D0000}"/>
    <cellStyle name="Notiz 2 56 2" xfId="34517" xr:uid="{D2E9D1E1-ACBD-4C9E-B507-C2A0F835550E}"/>
    <cellStyle name="Notiz 2 57" xfId="20598" xr:uid="{00000000-0005-0000-0000-00006D3D0000}"/>
    <cellStyle name="Notiz 2 57 2" xfId="34519" xr:uid="{C3F88F78-5C67-443D-96FC-B3221ACF9F0B}"/>
    <cellStyle name="Notiz 2 58" xfId="20600" xr:uid="{00000000-0005-0000-0000-00006E3D0000}"/>
    <cellStyle name="Notiz 2 58 2" xfId="34521" xr:uid="{9B85CD23-8D25-4855-9518-256FFBDFA350}"/>
    <cellStyle name="Notiz 2 59" xfId="20602" xr:uid="{00000000-0005-0000-0000-00006F3D0000}"/>
    <cellStyle name="Notiz 2 59 2" xfId="34523" xr:uid="{07CE0D79-68BB-4462-BDBB-E5D3F840D01B}"/>
    <cellStyle name="Notiz 2 6" xfId="1681" xr:uid="{00000000-0005-0000-0000-0000703D0000}"/>
    <cellStyle name="Notiz 2 6 2" xfId="7239" xr:uid="{00000000-0005-0000-0000-0000713D0000}"/>
    <cellStyle name="Notiz 2 6 3" xfId="10066" xr:uid="{00000000-0005-0000-0000-0000723D0000}"/>
    <cellStyle name="Notiz 2 6 3 2" xfId="18625" xr:uid="{00000000-0005-0000-0000-0000733D0000}"/>
    <cellStyle name="Notiz 2 6 3 2 2" xfId="32645" xr:uid="{58CDAB44-9335-457B-AF56-1DFF66506974}"/>
    <cellStyle name="Notiz 2 6 3 3" xfId="24371" xr:uid="{EA9F5CFE-37ED-4EBB-BE92-AF25D5DE1A3C}"/>
    <cellStyle name="Notiz 2 6 4" xfId="12314" xr:uid="{00000000-0005-0000-0000-0000743D0000}"/>
    <cellStyle name="Notiz 2 6 4 2" xfId="18626" xr:uid="{00000000-0005-0000-0000-0000753D0000}"/>
    <cellStyle name="Notiz 2 6 4 2 2" xfId="32646" xr:uid="{4275411E-7832-40AD-8236-504F7F384A20}"/>
    <cellStyle name="Notiz 2 6 4 3" xfId="26532" xr:uid="{BE2FCE16-15B4-47AE-B4EB-CF9A2B3C6A7A}"/>
    <cellStyle name="Notiz 2 6 5" xfId="18624" xr:uid="{00000000-0005-0000-0000-0000763D0000}"/>
    <cellStyle name="Notiz 2 6 5 2" xfId="32644" xr:uid="{0C55ACDC-602C-407D-BFED-659156585883}"/>
    <cellStyle name="Notiz 2 6 6" xfId="22242" xr:uid="{69F7115A-D32A-4AFA-82CB-C05CD33A32E4}"/>
    <cellStyle name="Notiz 2 60" xfId="20700" xr:uid="{00000000-0005-0000-0000-0000773D0000}"/>
    <cellStyle name="Notiz 2 60 2" xfId="34602" xr:uid="{4962BDFE-C009-4013-8F07-01938C329C1A}"/>
    <cellStyle name="Notiz 2 61" xfId="20729" xr:uid="{00000000-0005-0000-0000-0000783D0000}"/>
    <cellStyle name="Notiz 2 61 2" xfId="34629" xr:uid="{10406028-A350-48AC-A5ED-0C5C290B3BB8}"/>
    <cellStyle name="Notiz 2 62" xfId="20681" xr:uid="{00000000-0005-0000-0000-0000793D0000}"/>
    <cellStyle name="Notiz 2 62 2" xfId="34585" xr:uid="{776F1B86-8DE1-44A7-840F-76336E8D3383}"/>
    <cellStyle name="Notiz 2 63" xfId="20716" xr:uid="{00000000-0005-0000-0000-00007A3D0000}"/>
    <cellStyle name="Notiz 2 63 2" xfId="34616" xr:uid="{18235727-FFF0-4BBA-A008-ABA74DAF5A0B}"/>
    <cellStyle name="Notiz 2 64" xfId="20710" xr:uid="{00000000-0005-0000-0000-00007B3D0000}"/>
    <cellStyle name="Notiz 2 64 2" xfId="34611" xr:uid="{E366B9AE-5C7F-4861-B320-5D3EC7AA01A3}"/>
    <cellStyle name="Notiz 2 65" xfId="20714" xr:uid="{00000000-0005-0000-0000-00007C3D0000}"/>
    <cellStyle name="Notiz 2 65 2" xfId="34614" xr:uid="{9A85DA92-37BA-45C4-9DED-A581D608E9EE}"/>
    <cellStyle name="Notiz 2 66" xfId="20708" xr:uid="{00000000-0005-0000-0000-00007D3D0000}"/>
    <cellStyle name="Notiz 2 66 2" xfId="34609" xr:uid="{B2079A0C-277B-4206-BE8D-D720FE4C7A24}"/>
    <cellStyle name="Notiz 2 67" xfId="20749" xr:uid="{00000000-0005-0000-0000-00007E3D0000}"/>
    <cellStyle name="Notiz 2 67 2" xfId="34649" xr:uid="{11DE07A0-9BA4-4CBA-96CA-72452F870566}"/>
    <cellStyle name="Notiz 2 68" xfId="20751" xr:uid="{00000000-0005-0000-0000-00007F3D0000}"/>
    <cellStyle name="Notiz 2 68 2" xfId="34651" xr:uid="{D88BD142-023D-46D9-8F7A-98F94CCC3B68}"/>
    <cellStyle name="Notiz 2 69" xfId="20754" xr:uid="{00000000-0005-0000-0000-0000803D0000}"/>
    <cellStyle name="Notiz 2 69 2" xfId="34654" xr:uid="{50A0F5BA-C4CD-4616-8F10-362208CAD72A}"/>
    <cellStyle name="Notiz 2 7" xfId="7240" xr:uid="{00000000-0005-0000-0000-0000813D0000}"/>
    <cellStyle name="Notiz 2 70" xfId="20757" xr:uid="{00000000-0005-0000-0000-0000823D0000}"/>
    <cellStyle name="Notiz 2 70 2" xfId="34657" xr:uid="{4CC21478-F37E-49C6-98BF-A9E43AC422B6}"/>
    <cellStyle name="Notiz 2 71" xfId="20760" xr:uid="{00000000-0005-0000-0000-0000833D0000}"/>
    <cellStyle name="Notiz 2 71 2" xfId="34659" xr:uid="{A72D9EBE-814C-400D-AA15-A38A5B75DF47}"/>
    <cellStyle name="Notiz 2 72" xfId="20762" xr:uid="{00000000-0005-0000-0000-0000843D0000}"/>
    <cellStyle name="Notiz 2 72 2" xfId="34661" xr:uid="{CA149D5D-DA12-4A73-8BF8-133B700D65BC}"/>
    <cellStyle name="Notiz 2 73" xfId="20766" xr:uid="{00000000-0005-0000-0000-0000853D0000}"/>
    <cellStyle name="Notiz 2 73 2" xfId="34665" xr:uid="{50E77C89-5392-4CE9-ADCB-367A2923E901}"/>
    <cellStyle name="Notiz 2 74" xfId="20769" xr:uid="{00000000-0005-0000-0000-0000863D0000}"/>
    <cellStyle name="Notiz 2 74 2" xfId="34667" xr:uid="{4C5FD842-044F-4FE6-99BC-DEF0E154574A}"/>
    <cellStyle name="Notiz 2 75" xfId="20771" xr:uid="{00000000-0005-0000-0000-0000873D0000}"/>
    <cellStyle name="Notiz 2 75 2" xfId="34669" xr:uid="{F7598783-B933-44B8-8FB1-1B5A7519765D}"/>
    <cellStyle name="Notiz 2 76" xfId="20773" xr:uid="{00000000-0005-0000-0000-0000883D0000}"/>
    <cellStyle name="Notiz 2 76 2" xfId="34671" xr:uid="{E96C8FAB-91CE-4E69-BA09-350FE042A1A9}"/>
    <cellStyle name="Notiz 2 77" xfId="20764" xr:uid="{00000000-0005-0000-0000-0000893D0000}"/>
    <cellStyle name="Notiz 2 77 2" xfId="34663" xr:uid="{A9536D93-1F08-4554-A21A-5BDA8BF57D1D}"/>
    <cellStyle name="Notiz 2 78" xfId="20765" xr:uid="{00000000-0005-0000-0000-00008A3D0000}"/>
    <cellStyle name="Notiz 2 78 2" xfId="34664" xr:uid="{54BA1C0D-EAB3-48E1-9E13-0612B54DD04E}"/>
    <cellStyle name="Notiz 2 79" xfId="20669" xr:uid="{00000000-0005-0000-0000-00008B3D0000}"/>
    <cellStyle name="Notiz 2 79 2" xfId="34576" xr:uid="{5D2B15CD-3DDA-46DC-ABCF-0360E768572D}"/>
    <cellStyle name="Notiz 2 8" xfId="7241" xr:uid="{00000000-0005-0000-0000-00008C3D0000}"/>
    <cellStyle name="Notiz 2 80" xfId="20879" xr:uid="{14327268-E6A4-4060-B953-531F96CBB649}"/>
    <cellStyle name="Notiz 2 9" xfId="7242" xr:uid="{00000000-0005-0000-0000-00008D3D0000}"/>
    <cellStyle name="Notiz 2_COCKPIT FC 3 2012;2013-2017" xfId="7243" xr:uid="{00000000-0005-0000-0000-00008E3D0000}"/>
    <cellStyle name="Notiz 20" xfId="20232" xr:uid="{00000000-0005-0000-0000-00008F3D0000}"/>
    <cellStyle name="Notiz 20 2" xfId="34248" xr:uid="{7CBBE2A4-0CB2-4A58-A02D-B593EC09389C}"/>
    <cellStyle name="Notiz 21" xfId="20233" xr:uid="{00000000-0005-0000-0000-0000903D0000}"/>
    <cellStyle name="Notiz 21 2" xfId="34249" xr:uid="{8B234E34-CED7-4990-9E99-30BED9F04586}"/>
    <cellStyle name="Notiz 22" xfId="20345" xr:uid="{00000000-0005-0000-0000-0000913D0000}"/>
    <cellStyle name="Notiz 22 2" xfId="34323" xr:uid="{400DCD34-4B6F-441C-804F-A0D0BFD6B726}"/>
    <cellStyle name="Notiz 23" xfId="20349" xr:uid="{00000000-0005-0000-0000-0000923D0000}"/>
    <cellStyle name="Notiz 23 2" xfId="34325" xr:uid="{0EF2B544-D141-4C8F-A37A-6BD64E9D9C91}"/>
    <cellStyle name="Notiz 24" xfId="20353" xr:uid="{00000000-0005-0000-0000-0000933D0000}"/>
    <cellStyle name="Notiz 24 2" xfId="34329" xr:uid="{D7DCCA24-F322-484D-8419-ED3AED4E64D4}"/>
    <cellStyle name="Notiz 25" xfId="20356" xr:uid="{00000000-0005-0000-0000-0000943D0000}"/>
    <cellStyle name="Notiz 25 2" xfId="34331" xr:uid="{9D7A7309-E493-4CE9-A5A8-D06E307085BF}"/>
    <cellStyle name="Notiz 26" xfId="20360" xr:uid="{00000000-0005-0000-0000-0000953D0000}"/>
    <cellStyle name="Notiz 26 2" xfId="34334" xr:uid="{F6A9AAA0-CF37-41B0-B15A-B1DF0093CFC5}"/>
    <cellStyle name="Notiz 27" xfId="20364" xr:uid="{00000000-0005-0000-0000-0000963D0000}"/>
    <cellStyle name="Notiz 27 2" xfId="34336" xr:uid="{C40EE559-70BE-4ECA-A48C-A5E2D6F5EF3C}"/>
    <cellStyle name="Notiz 28" xfId="20320" xr:uid="{00000000-0005-0000-0000-0000973D0000}"/>
    <cellStyle name="Notiz 28 2" xfId="34307" xr:uid="{C1FACB6C-4B2D-4F02-9248-AC1F59B756E9}"/>
    <cellStyle name="Notiz 29" xfId="20371" xr:uid="{00000000-0005-0000-0000-0000983D0000}"/>
    <cellStyle name="Notiz 29 2" xfId="34340" xr:uid="{4C48A946-35E8-47CA-A44F-24E2E09D8078}"/>
    <cellStyle name="Notiz 3" xfId="149" xr:uid="{00000000-0005-0000-0000-0000993D0000}"/>
    <cellStyle name="Notiz 3 10" xfId="7245" xr:uid="{00000000-0005-0000-0000-00009A3D0000}"/>
    <cellStyle name="Notiz 3 11" xfId="7246" xr:uid="{00000000-0005-0000-0000-00009B3D0000}"/>
    <cellStyle name="Notiz 3 12" xfId="7247" xr:uid="{00000000-0005-0000-0000-00009C3D0000}"/>
    <cellStyle name="Notiz 3 13" xfId="7244" xr:uid="{00000000-0005-0000-0000-00009D3D0000}"/>
    <cellStyle name="Notiz 3 14" xfId="8674" xr:uid="{00000000-0005-0000-0000-00009E3D0000}"/>
    <cellStyle name="Notiz 3 14 2" xfId="18628" xr:uid="{00000000-0005-0000-0000-00009F3D0000}"/>
    <cellStyle name="Notiz 3 14 2 2" xfId="32648" xr:uid="{E6257B12-E712-4541-A411-E791E5A04A8E}"/>
    <cellStyle name="Notiz 3 14 3" xfId="22979" xr:uid="{889EF0DD-4BDA-451C-A671-C832072990E0}"/>
    <cellStyle name="Notiz 3 15" xfId="10923" xr:uid="{00000000-0005-0000-0000-0000A03D0000}"/>
    <cellStyle name="Notiz 3 15 2" xfId="18629" xr:uid="{00000000-0005-0000-0000-0000A13D0000}"/>
    <cellStyle name="Notiz 3 15 2 2" xfId="32649" xr:uid="{9F12E013-49A4-4451-A41F-348ABCF72BC9}"/>
    <cellStyle name="Notiz 3 15 3" xfId="25141" xr:uid="{EF56E8B9-ED32-40F8-8B53-35B3F30B046F}"/>
    <cellStyle name="Notiz 3 16" xfId="18627" xr:uid="{00000000-0005-0000-0000-0000A23D0000}"/>
    <cellStyle name="Notiz 3 16 2" xfId="32647" xr:uid="{FD67DE7F-0EC2-4C9C-B478-0A4B350E609B}"/>
    <cellStyle name="Notiz 3 17" xfId="20849" xr:uid="{83FD6DED-E28F-4818-8EF2-F8403089A676}"/>
    <cellStyle name="Notiz 3 2" xfId="301" xr:uid="{00000000-0005-0000-0000-0000A33D0000}"/>
    <cellStyle name="Notiz 3 2 10" xfId="7248" xr:uid="{00000000-0005-0000-0000-0000A43D0000}"/>
    <cellStyle name="Notiz 3 2 11" xfId="8809" xr:uid="{00000000-0005-0000-0000-0000A53D0000}"/>
    <cellStyle name="Notiz 3 2 11 2" xfId="18631" xr:uid="{00000000-0005-0000-0000-0000A63D0000}"/>
    <cellStyle name="Notiz 3 2 11 2 2" xfId="32651" xr:uid="{8A47DD2A-8498-42EA-AEBB-4EDE205DDE7D}"/>
    <cellStyle name="Notiz 3 2 11 3" xfId="23114" xr:uid="{607BB282-C0FB-40FE-BF9E-04E17D5096C2}"/>
    <cellStyle name="Notiz 3 2 12" xfId="11057" xr:uid="{00000000-0005-0000-0000-0000A73D0000}"/>
    <cellStyle name="Notiz 3 2 12 2" xfId="18632" xr:uid="{00000000-0005-0000-0000-0000A83D0000}"/>
    <cellStyle name="Notiz 3 2 12 2 2" xfId="32652" xr:uid="{A74AE51E-291C-4A0A-B611-552ADF7593AD}"/>
    <cellStyle name="Notiz 3 2 12 3" xfId="25275" xr:uid="{3F03D64E-B825-461D-8A5E-A36F03BA20B8}"/>
    <cellStyle name="Notiz 3 2 13" xfId="18630" xr:uid="{00000000-0005-0000-0000-0000A93D0000}"/>
    <cellStyle name="Notiz 3 2 13 2" xfId="32650" xr:uid="{F2C2DC01-8A18-49EC-A1C7-ECD735777D84}"/>
    <cellStyle name="Notiz 3 2 14" xfId="20985" xr:uid="{26E13078-A144-4919-93F3-80CEDA2CB0C9}"/>
    <cellStyle name="Notiz 3 2 2" xfId="681" xr:uid="{00000000-0005-0000-0000-0000AA3D0000}"/>
    <cellStyle name="Notiz 3 2 2 2" xfId="1484" xr:uid="{00000000-0005-0000-0000-0000AB3D0000}"/>
    <cellStyle name="Notiz 3 2 2 2 2" xfId="9870" xr:uid="{00000000-0005-0000-0000-0000AC3D0000}"/>
    <cellStyle name="Notiz 3 2 2 2 2 2" xfId="18635" xr:uid="{00000000-0005-0000-0000-0000AD3D0000}"/>
    <cellStyle name="Notiz 3 2 2 2 2 2 2" xfId="32655" xr:uid="{45F53D87-203F-4EB6-8841-E39CBCD0731A}"/>
    <cellStyle name="Notiz 3 2 2 2 2 3" xfId="24175" xr:uid="{6274D94F-9A6D-48C3-BE55-C7C6DC8C47A7}"/>
    <cellStyle name="Notiz 3 2 2 2 3" xfId="12118" xr:uid="{00000000-0005-0000-0000-0000AE3D0000}"/>
    <cellStyle name="Notiz 3 2 2 2 3 2" xfId="18636" xr:uid="{00000000-0005-0000-0000-0000AF3D0000}"/>
    <cellStyle name="Notiz 3 2 2 2 3 2 2" xfId="32656" xr:uid="{8C7F1E34-3ACB-47DA-9B1A-A6E5D9CDB5A1}"/>
    <cellStyle name="Notiz 3 2 2 2 3 3" xfId="26336" xr:uid="{27757D7B-8193-4659-8578-DBD108CF9BBF}"/>
    <cellStyle name="Notiz 3 2 2 2 4" xfId="18634" xr:uid="{00000000-0005-0000-0000-0000B03D0000}"/>
    <cellStyle name="Notiz 3 2 2 2 4 2" xfId="32654" xr:uid="{AE7DD46C-4F15-45DB-A824-83F41B3A0B56}"/>
    <cellStyle name="Notiz 3 2 2 2 5" xfId="22046" xr:uid="{DDC79B82-7D4A-4109-8EB2-D354B2CB6CDA}"/>
    <cellStyle name="Notiz 3 2 2 3" xfId="2166" xr:uid="{00000000-0005-0000-0000-0000B13D0000}"/>
    <cellStyle name="Notiz 3 2 2 3 2" xfId="10551" xr:uid="{00000000-0005-0000-0000-0000B23D0000}"/>
    <cellStyle name="Notiz 3 2 2 3 2 2" xfId="18638" xr:uid="{00000000-0005-0000-0000-0000B33D0000}"/>
    <cellStyle name="Notiz 3 2 2 3 2 2 2" xfId="32658" xr:uid="{D919D656-7EB0-403D-A4F0-1F69513D5831}"/>
    <cellStyle name="Notiz 3 2 2 3 2 3" xfId="24856" xr:uid="{10637DF9-6122-41D6-92AD-D3F04A8978A4}"/>
    <cellStyle name="Notiz 3 2 2 3 3" xfId="12799" xr:uid="{00000000-0005-0000-0000-0000B43D0000}"/>
    <cellStyle name="Notiz 3 2 2 3 3 2" xfId="18639" xr:uid="{00000000-0005-0000-0000-0000B53D0000}"/>
    <cellStyle name="Notiz 3 2 2 3 3 2 2" xfId="32659" xr:uid="{D7210890-B5B4-4D35-BC2D-280C862915F4}"/>
    <cellStyle name="Notiz 3 2 2 3 3 3" xfId="27017" xr:uid="{29EE0398-CFEA-43FC-8E15-F553692990CA}"/>
    <cellStyle name="Notiz 3 2 2 3 4" xfId="18637" xr:uid="{00000000-0005-0000-0000-0000B63D0000}"/>
    <cellStyle name="Notiz 3 2 2 3 4 2" xfId="32657" xr:uid="{79CA4C2E-0CB9-4A3E-9594-B8B0684CD180}"/>
    <cellStyle name="Notiz 3 2 2 3 5" xfId="22727" xr:uid="{EC50F328-FD0D-40FD-A8F8-45C8A2473614}"/>
    <cellStyle name="Notiz 3 2 2 4" xfId="7249" xr:uid="{00000000-0005-0000-0000-0000B73D0000}"/>
    <cellStyle name="Notiz 3 2 2 5" xfId="9189" xr:uid="{00000000-0005-0000-0000-0000B83D0000}"/>
    <cellStyle name="Notiz 3 2 2 5 2" xfId="18640" xr:uid="{00000000-0005-0000-0000-0000B93D0000}"/>
    <cellStyle name="Notiz 3 2 2 5 2 2" xfId="32660" xr:uid="{5FCDFC5A-3D9E-4A79-9FF1-FCAA17FFC4CA}"/>
    <cellStyle name="Notiz 3 2 2 5 3" xfId="23494" xr:uid="{7A615653-5BF0-463F-A847-7F768E01116D}"/>
    <cellStyle name="Notiz 3 2 2 6" xfId="11437" xr:uid="{00000000-0005-0000-0000-0000BA3D0000}"/>
    <cellStyle name="Notiz 3 2 2 6 2" xfId="18641" xr:uid="{00000000-0005-0000-0000-0000BB3D0000}"/>
    <cellStyle name="Notiz 3 2 2 6 2 2" xfId="32661" xr:uid="{DDE2AD15-BC8A-4188-8141-27F9290D61FF}"/>
    <cellStyle name="Notiz 3 2 2 6 3" xfId="25655" xr:uid="{2B9B446E-F8C0-41EE-93E2-8ABCD4DE4FB2}"/>
    <cellStyle name="Notiz 3 2 2 7" xfId="18633" xr:uid="{00000000-0005-0000-0000-0000BC3D0000}"/>
    <cellStyle name="Notiz 3 2 2 7 2" xfId="32653" xr:uid="{1623C15C-623B-4D78-972A-E8BFB6B6F72C}"/>
    <cellStyle name="Notiz 3 2 2 8" xfId="21365" xr:uid="{3330D1D6-A97B-427D-AE2A-020731BAF5D7}"/>
    <cellStyle name="Notiz 3 2 3" xfId="1104" xr:uid="{00000000-0005-0000-0000-0000BD3D0000}"/>
    <cellStyle name="Notiz 3 2 3 2" xfId="7250" xr:uid="{00000000-0005-0000-0000-0000BE3D0000}"/>
    <cellStyle name="Notiz 3 2 3 3" xfId="9490" xr:uid="{00000000-0005-0000-0000-0000BF3D0000}"/>
    <cellStyle name="Notiz 3 2 3 3 2" xfId="18643" xr:uid="{00000000-0005-0000-0000-0000C03D0000}"/>
    <cellStyle name="Notiz 3 2 3 3 2 2" xfId="32663" xr:uid="{CA067590-22DC-4C95-9887-7529BD6BE8B1}"/>
    <cellStyle name="Notiz 3 2 3 3 3" xfId="23795" xr:uid="{E4B35F33-98F8-4D5A-8BB1-1D32A4AF7EFC}"/>
    <cellStyle name="Notiz 3 2 3 4" xfId="11738" xr:uid="{00000000-0005-0000-0000-0000C13D0000}"/>
    <cellStyle name="Notiz 3 2 3 4 2" xfId="18644" xr:uid="{00000000-0005-0000-0000-0000C23D0000}"/>
    <cellStyle name="Notiz 3 2 3 4 2 2" xfId="32664" xr:uid="{108F9475-4498-4692-A0B1-6374CB96626F}"/>
    <cellStyle name="Notiz 3 2 3 4 3" xfId="25956" xr:uid="{83B6FDE4-CEC2-48B6-8BEB-4529EA1AEA91}"/>
    <cellStyle name="Notiz 3 2 3 5" xfId="18642" xr:uid="{00000000-0005-0000-0000-0000C33D0000}"/>
    <cellStyle name="Notiz 3 2 3 5 2" xfId="32662" xr:uid="{BE4554C4-6D49-44F4-840B-D1094DAB6E01}"/>
    <cellStyle name="Notiz 3 2 3 6" xfId="21666" xr:uid="{BCEA24C8-286B-4D8D-BDF2-E7742E75436B}"/>
    <cellStyle name="Notiz 3 2 4" xfId="1786" xr:uid="{00000000-0005-0000-0000-0000C43D0000}"/>
    <cellStyle name="Notiz 3 2 4 2" xfId="7251" xr:uid="{00000000-0005-0000-0000-0000C53D0000}"/>
    <cellStyle name="Notiz 3 2 4 3" xfId="10171" xr:uid="{00000000-0005-0000-0000-0000C63D0000}"/>
    <cellStyle name="Notiz 3 2 4 3 2" xfId="18646" xr:uid="{00000000-0005-0000-0000-0000C73D0000}"/>
    <cellStyle name="Notiz 3 2 4 3 2 2" xfId="32666" xr:uid="{5764F4A1-5CD9-42B5-9666-7D69CA211E13}"/>
    <cellStyle name="Notiz 3 2 4 3 3" xfId="24476" xr:uid="{0C5448E7-EB38-4779-A036-2A97B40349E0}"/>
    <cellStyle name="Notiz 3 2 4 4" xfId="12419" xr:uid="{00000000-0005-0000-0000-0000C83D0000}"/>
    <cellStyle name="Notiz 3 2 4 4 2" xfId="18647" xr:uid="{00000000-0005-0000-0000-0000C93D0000}"/>
    <cellStyle name="Notiz 3 2 4 4 2 2" xfId="32667" xr:uid="{E4545D18-201D-495C-8943-30583CB8FE58}"/>
    <cellStyle name="Notiz 3 2 4 4 3" xfId="26637" xr:uid="{455B7300-681D-4445-A5B3-8B85E9DDA65C}"/>
    <cellStyle name="Notiz 3 2 4 5" xfId="18645" xr:uid="{00000000-0005-0000-0000-0000CA3D0000}"/>
    <cellStyle name="Notiz 3 2 4 5 2" xfId="32665" xr:uid="{7316958F-489D-4B27-B79A-C0AF9823D297}"/>
    <cellStyle name="Notiz 3 2 4 6" xfId="22347" xr:uid="{114BCEDA-F3FD-4A20-ABBB-CF29B6CD32AD}"/>
    <cellStyle name="Notiz 3 2 5" xfId="7252" xr:uid="{00000000-0005-0000-0000-0000CB3D0000}"/>
    <cellStyle name="Notiz 3 2 6" xfId="7253" xr:uid="{00000000-0005-0000-0000-0000CC3D0000}"/>
    <cellStyle name="Notiz 3 2 7" xfId="7254" xr:uid="{00000000-0005-0000-0000-0000CD3D0000}"/>
    <cellStyle name="Notiz 3 2 8" xfId="7255" xr:uid="{00000000-0005-0000-0000-0000CE3D0000}"/>
    <cellStyle name="Notiz 3 2 9" xfId="7256" xr:uid="{00000000-0005-0000-0000-0000CF3D0000}"/>
    <cellStyle name="Notiz 3 2_COCKPIT FC 3 2012;2013-2017" xfId="7257" xr:uid="{00000000-0005-0000-0000-0000D03D0000}"/>
    <cellStyle name="Notiz 3 3" xfId="399" xr:uid="{00000000-0005-0000-0000-0000D13D0000}"/>
    <cellStyle name="Notiz 3 3 10" xfId="7258" xr:uid="{00000000-0005-0000-0000-0000D23D0000}"/>
    <cellStyle name="Notiz 3 3 11" xfId="8907" xr:uid="{00000000-0005-0000-0000-0000D33D0000}"/>
    <cellStyle name="Notiz 3 3 11 2" xfId="18649" xr:uid="{00000000-0005-0000-0000-0000D43D0000}"/>
    <cellStyle name="Notiz 3 3 11 2 2" xfId="32669" xr:uid="{5AA83FCC-2221-4353-8295-D4BD8200ED6A}"/>
    <cellStyle name="Notiz 3 3 11 3" xfId="23212" xr:uid="{C3849FF5-D384-4D95-A6AC-35EAF3CC0DD2}"/>
    <cellStyle name="Notiz 3 3 12" xfId="11155" xr:uid="{00000000-0005-0000-0000-0000D53D0000}"/>
    <cellStyle name="Notiz 3 3 12 2" xfId="18650" xr:uid="{00000000-0005-0000-0000-0000D63D0000}"/>
    <cellStyle name="Notiz 3 3 12 2 2" xfId="32670" xr:uid="{5803AE1C-4F77-4F1B-9E8F-9E46347F837F}"/>
    <cellStyle name="Notiz 3 3 12 3" xfId="25373" xr:uid="{30FD8706-7D8A-47AD-85E6-AFE29609D5B3}"/>
    <cellStyle name="Notiz 3 3 13" xfId="18648" xr:uid="{00000000-0005-0000-0000-0000D73D0000}"/>
    <cellStyle name="Notiz 3 3 13 2" xfId="32668" xr:uid="{7AE76192-2780-4300-A625-35ACEE22EB7A}"/>
    <cellStyle name="Notiz 3 3 14" xfId="21083" xr:uid="{1CA90C62-F145-4B4D-A73F-D9614E86E7C0}"/>
    <cellStyle name="Notiz 3 3 2" xfId="682" xr:uid="{00000000-0005-0000-0000-0000D83D0000}"/>
    <cellStyle name="Notiz 3 3 2 2" xfId="1485" xr:uid="{00000000-0005-0000-0000-0000D93D0000}"/>
    <cellStyle name="Notiz 3 3 2 2 2" xfId="9871" xr:uid="{00000000-0005-0000-0000-0000DA3D0000}"/>
    <cellStyle name="Notiz 3 3 2 2 2 2" xfId="18653" xr:uid="{00000000-0005-0000-0000-0000DB3D0000}"/>
    <cellStyle name="Notiz 3 3 2 2 2 2 2" xfId="32673" xr:uid="{2B3EE667-4A43-43D6-AAC5-88E9833B6C67}"/>
    <cellStyle name="Notiz 3 3 2 2 2 3" xfId="24176" xr:uid="{4820047F-32E9-461C-B218-B8BC388EE358}"/>
    <cellStyle name="Notiz 3 3 2 2 3" xfId="12119" xr:uid="{00000000-0005-0000-0000-0000DC3D0000}"/>
    <cellStyle name="Notiz 3 3 2 2 3 2" xfId="18654" xr:uid="{00000000-0005-0000-0000-0000DD3D0000}"/>
    <cellStyle name="Notiz 3 3 2 2 3 2 2" xfId="32674" xr:uid="{504DD342-9682-433F-B41E-D0AB55434016}"/>
    <cellStyle name="Notiz 3 3 2 2 3 3" xfId="26337" xr:uid="{99106CAD-3585-4B81-AF59-9A2DB4E7AA45}"/>
    <cellStyle name="Notiz 3 3 2 2 4" xfId="18652" xr:uid="{00000000-0005-0000-0000-0000DE3D0000}"/>
    <cellStyle name="Notiz 3 3 2 2 4 2" xfId="32672" xr:uid="{495B38B3-909E-4EE1-B60F-9D0F63598D10}"/>
    <cellStyle name="Notiz 3 3 2 2 5" xfId="22047" xr:uid="{DF232AE1-34A0-4FC2-83FE-3AF2CC0E5C67}"/>
    <cellStyle name="Notiz 3 3 2 3" xfId="2167" xr:uid="{00000000-0005-0000-0000-0000DF3D0000}"/>
    <cellStyle name="Notiz 3 3 2 3 2" xfId="10552" xr:uid="{00000000-0005-0000-0000-0000E03D0000}"/>
    <cellStyle name="Notiz 3 3 2 3 2 2" xfId="18656" xr:uid="{00000000-0005-0000-0000-0000E13D0000}"/>
    <cellStyle name="Notiz 3 3 2 3 2 2 2" xfId="32676" xr:uid="{D3C95F62-3A32-46D8-84B4-16B9B15776ED}"/>
    <cellStyle name="Notiz 3 3 2 3 2 3" xfId="24857" xr:uid="{4E944650-C1F4-4806-B46A-75D209D88750}"/>
    <cellStyle name="Notiz 3 3 2 3 3" xfId="12800" xr:uid="{00000000-0005-0000-0000-0000E23D0000}"/>
    <cellStyle name="Notiz 3 3 2 3 3 2" xfId="18657" xr:uid="{00000000-0005-0000-0000-0000E33D0000}"/>
    <cellStyle name="Notiz 3 3 2 3 3 2 2" xfId="32677" xr:uid="{4651140F-2BFB-4E9A-825B-D844A6478A03}"/>
    <cellStyle name="Notiz 3 3 2 3 3 3" xfId="27018" xr:uid="{36E1EF29-BB7B-4257-8E80-B29AEDB6F353}"/>
    <cellStyle name="Notiz 3 3 2 3 4" xfId="18655" xr:uid="{00000000-0005-0000-0000-0000E43D0000}"/>
    <cellStyle name="Notiz 3 3 2 3 4 2" xfId="32675" xr:uid="{49156CD9-95A9-46D6-A2D6-EF6563141364}"/>
    <cellStyle name="Notiz 3 3 2 3 5" xfId="22728" xr:uid="{A7D632B1-47B0-4A25-9308-6A4E94E3BC65}"/>
    <cellStyle name="Notiz 3 3 2 4" xfId="7259" xr:uid="{00000000-0005-0000-0000-0000E53D0000}"/>
    <cellStyle name="Notiz 3 3 2 5" xfId="9190" xr:uid="{00000000-0005-0000-0000-0000E63D0000}"/>
    <cellStyle name="Notiz 3 3 2 5 2" xfId="18658" xr:uid="{00000000-0005-0000-0000-0000E73D0000}"/>
    <cellStyle name="Notiz 3 3 2 5 2 2" xfId="32678" xr:uid="{A3D833FC-1B34-4272-9BC8-BADDA270F7F8}"/>
    <cellStyle name="Notiz 3 3 2 5 3" xfId="23495" xr:uid="{46A27B44-A7E1-42A9-B686-B39F9C015C79}"/>
    <cellStyle name="Notiz 3 3 2 6" xfId="11438" xr:uid="{00000000-0005-0000-0000-0000E83D0000}"/>
    <cellStyle name="Notiz 3 3 2 6 2" xfId="18659" xr:uid="{00000000-0005-0000-0000-0000E93D0000}"/>
    <cellStyle name="Notiz 3 3 2 6 2 2" xfId="32679" xr:uid="{63F1D517-B433-4614-BD47-860BFDFDFD27}"/>
    <cellStyle name="Notiz 3 3 2 6 3" xfId="25656" xr:uid="{4508ED89-6343-47B8-B4D6-45CA186F7144}"/>
    <cellStyle name="Notiz 3 3 2 7" xfId="18651" xr:uid="{00000000-0005-0000-0000-0000EA3D0000}"/>
    <cellStyle name="Notiz 3 3 2 7 2" xfId="32671" xr:uid="{EE80F3A3-0DD3-41CA-8D2A-B874DD996727}"/>
    <cellStyle name="Notiz 3 3 2 8" xfId="21366" xr:uid="{8E484B01-7502-4642-8BD1-E4B037129F37}"/>
    <cellStyle name="Notiz 3 3 3" xfId="1202" xr:uid="{00000000-0005-0000-0000-0000EB3D0000}"/>
    <cellStyle name="Notiz 3 3 3 2" xfId="7260" xr:uid="{00000000-0005-0000-0000-0000EC3D0000}"/>
    <cellStyle name="Notiz 3 3 3 3" xfId="9588" xr:uid="{00000000-0005-0000-0000-0000ED3D0000}"/>
    <cellStyle name="Notiz 3 3 3 3 2" xfId="18661" xr:uid="{00000000-0005-0000-0000-0000EE3D0000}"/>
    <cellStyle name="Notiz 3 3 3 3 2 2" xfId="32681" xr:uid="{A57D3B14-E663-48B6-88CB-B1D6A6E96BAE}"/>
    <cellStyle name="Notiz 3 3 3 3 3" xfId="23893" xr:uid="{419FD707-6F93-4BA4-A4C8-BB69D4122906}"/>
    <cellStyle name="Notiz 3 3 3 4" xfId="11836" xr:uid="{00000000-0005-0000-0000-0000EF3D0000}"/>
    <cellStyle name="Notiz 3 3 3 4 2" xfId="18662" xr:uid="{00000000-0005-0000-0000-0000F03D0000}"/>
    <cellStyle name="Notiz 3 3 3 4 2 2" xfId="32682" xr:uid="{EDDF47E5-DB09-4A2B-9AAB-978EF85A11E8}"/>
    <cellStyle name="Notiz 3 3 3 4 3" xfId="26054" xr:uid="{EF0F81CF-AE04-4A43-8F2E-A05B862023A2}"/>
    <cellStyle name="Notiz 3 3 3 5" xfId="18660" xr:uid="{00000000-0005-0000-0000-0000F13D0000}"/>
    <cellStyle name="Notiz 3 3 3 5 2" xfId="32680" xr:uid="{882C3564-6173-4FBD-B0C7-DDFB5F86F09D}"/>
    <cellStyle name="Notiz 3 3 3 6" xfId="21764" xr:uid="{E654F1CB-5335-4112-B97E-EF0955821C0E}"/>
    <cellStyle name="Notiz 3 3 4" xfId="1884" xr:uid="{00000000-0005-0000-0000-0000F23D0000}"/>
    <cellStyle name="Notiz 3 3 4 2" xfId="7261" xr:uid="{00000000-0005-0000-0000-0000F33D0000}"/>
    <cellStyle name="Notiz 3 3 4 3" xfId="10269" xr:uid="{00000000-0005-0000-0000-0000F43D0000}"/>
    <cellStyle name="Notiz 3 3 4 3 2" xfId="18664" xr:uid="{00000000-0005-0000-0000-0000F53D0000}"/>
    <cellStyle name="Notiz 3 3 4 3 2 2" xfId="32684" xr:uid="{23B8253E-B587-46A2-BADA-1FD6C5CBFF31}"/>
    <cellStyle name="Notiz 3 3 4 3 3" xfId="24574" xr:uid="{A9D542A5-E84F-43A6-BD57-1D8F402344EC}"/>
    <cellStyle name="Notiz 3 3 4 4" xfId="12517" xr:uid="{00000000-0005-0000-0000-0000F63D0000}"/>
    <cellStyle name="Notiz 3 3 4 4 2" xfId="18665" xr:uid="{00000000-0005-0000-0000-0000F73D0000}"/>
    <cellStyle name="Notiz 3 3 4 4 2 2" xfId="32685" xr:uid="{5A0656A3-26E3-44B1-83DA-47C1429DF20C}"/>
    <cellStyle name="Notiz 3 3 4 4 3" xfId="26735" xr:uid="{84B04EF4-F02B-4C2E-ADE0-4AC7B34CE492}"/>
    <cellStyle name="Notiz 3 3 4 5" xfId="18663" xr:uid="{00000000-0005-0000-0000-0000F83D0000}"/>
    <cellStyle name="Notiz 3 3 4 5 2" xfId="32683" xr:uid="{20C6C512-9D2B-45D7-A4E8-1A477B6C000A}"/>
    <cellStyle name="Notiz 3 3 4 6" xfId="22445" xr:uid="{4FBB049B-4380-4BD0-9E25-99F3CA864322}"/>
    <cellStyle name="Notiz 3 3 5" xfId="7262" xr:uid="{00000000-0005-0000-0000-0000F93D0000}"/>
    <cellStyle name="Notiz 3 3 6" xfId="7263" xr:uid="{00000000-0005-0000-0000-0000FA3D0000}"/>
    <cellStyle name="Notiz 3 3 7" xfId="7264" xr:uid="{00000000-0005-0000-0000-0000FB3D0000}"/>
    <cellStyle name="Notiz 3 3 8" xfId="7265" xr:uid="{00000000-0005-0000-0000-0000FC3D0000}"/>
    <cellStyle name="Notiz 3 3 9" xfId="7266" xr:uid="{00000000-0005-0000-0000-0000FD3D0000}"/>
    <cellStyle name="Notiz 3 3_COCKPIT FC 3 2012;2013-2017" xfId="7267" xr:uid="{00000000-0005-0000-0000-0000FE3D0000}"/>
    <cellStyle name="Notiz 3 4" xfId="680" xr:uid="{00000000-0005-0000-0000-0000FF3D0000}"/>
    <cellStyle name="Notiz 3 4 10" xfId="7268" xr:uid="{00000000-0005-0000-0000-0000003E0000}"/>
    <cellStyle name="Notiz 3 4 11" xfId="9188" xr:uid="{00000000-0005-0000-0000-0000013E0000}"/>
    <cellStyle name="Notiz 3 4 11 2" xfId="18667" xr:uid="{00000000-0005-0000-0000-0000023E0000}"/>
    <cellStyle name="Notiz 3 4 11 2 2" xfId="32687" xr:uid="{6BB50AEA-A3F2-49A9-A1BD-33022DD9A12E}"/>
    <cellStyle name="Notiz 3 4 11 3" xfId="23493" xr:uid="{9C610837-C273-4B57-AD79-1B2358F453C9}"/>
    <cellStyle name="Notiz 3 4 12" xfId="11436" xr:uid="{00000000-0005-0000-0000-0000033E0000}"/>
    <cellStyle name="Notiz 3 4 12 2" xfId="18668" xr:uid="{00000000-0005-0000-0000-0000043E0000}"/>
    <cellStyle name="Notiz 3 4 12 2 2" xfId="32688" xr:uid="{8D262A4D-190F-46A2-8330-E15C3836E9C0}"/>
    <cellStyle name="Notiz 3 4 12 3" xfId="25654" xr:uid="{861374D6-22F0-4409-8868-896DCCCB16F2}"/>
    <cellStyle name="Notiz 3 4 13" xfId="18666" xr:uid="{00000000-0005-0000-0000-0000053E0000}"/>
    <cellStyle name="Notiz 3 4 13 2" xfId="32686" xr:uid="{85B88785-1F9D-49EF-9A88-BA3584598ADF}"/>
    <cellStyle name="Notiz 3 4 14" xfId="21364" xr:uid="{12E7256D-D837-4E9F-8E5A-AF3F71B72AC7}"/>
    <cellStyle name="Notiz 3 4 2" xfId="1483" xr:uid="{00000000-0005-0000-0000-0000063E0000}"/>
    <cellStyle name="Notiz 3 4 2 2" xfId="7269" xr:uid="{00000000-0005-0000-0000-0000073E0000}"/>
    <cellStyle name="Notiz 3 4 2 3" xfId="9869" xr:uid="{00000000-0005-0000-0000-0000083E0000}"/>
    <cellStyle name="Notiz 3 4 2 3 2" xfId="18670" xr:uid="{00000000-0005-0000-0000-0000093E0000}"/>
    <cellStyle name="Notiz 3 4 2 3 2 2" xfId="32690" xr:uid="{6E744708-F278-44E4-A0EE-2FDC6BF44B83}"/>
    <cellStyle name="Notiz 3 4 2 3 3" xfId="24174" xr:uid="{0258AAE5-CA99-43AC-A7BE-26B2B2EE36DA}"/>
    <cellStyle name="Notiz 3 4 2 4" xfId="12117" xr:uid="{00000000-0005-0000-0000-00000A3E0000}"/>
    <cellStyle name="Notiz 3 4 2 4 2" xfId="18671" xr:uid="{00000000-0005-0000-0000-00000B3E0000}"/>
    <cellStyle name="Notiz 3 4 2 4 2 2" xfId="32691" xr:uid="{8846352D-DE99-4529-8B70-CFB20ECA8018}"/>
    <cellStyle name="Notiz 3 4 2 4 3" xfId="26335" xr:uid="{359DCFF6-E0F4-41F5-A2FA-2CAC71C45994}"/>
    <cellStyle name="Notiz 3 4 2 5" xfId="18669" xr:uid="{00000000-0005-0000-0000-00000C3E0000}"/>
    <cellStyle name="Notiz 3 4 2 5 2" xfId="32689" xr:uid="{1758897F-57E0-466F-B2B1-7CD510B7F69F}"/>
    <cellStyle name="Notiz 3 4 2 6" xfId="22045" xr:uid="{EC19D81D-CB71-4EC1-9E65-9B8E197AD1A0}"/>
    <cellStyle name="Notiz 3 4 3" xfId="2165" xr:uid="{00000000-0005-0000-0000-00000D3E0000}"/>
    <cellStyle name="Notiz 3 4 3 2" xfId="7270" xr:uid="{00000000-0005-0000-0000-00000E3E0000}"/>
    <cellStyle name="Notiz 3 4 3 3" xfId="10550" xr:uid="{00000000-0005-0000-0000-00000F3E0000}"/>
    <cellStyle name="Notiz 3 4 3 3 2" xfId="18673" xr:uid="{00000000-0005-0000-0000-0000103E0000}"/>
    <cellStyle name="Notiz 3 4 3 3 2 2" xfId="32693" xr:uid="{33D89B9A-4917-4030-87D6-EC05DBFCEEE1}"/>
    <cellStyle name="Notiz 3 4 3 3 3" xfId="24855" xr:uid="{29AA29CB-9975-471F-BC72-1CF76A4D9450}"/>
    <cellStyle name="Notiz 3 4 3 4" xfId="12798" xr:uid="{00000000-0005-0000-0000-0000113E0000}"/>
    <cellStyle name="Notiz 3 4 3 4 2" xfId="18674" xr:uid="{00000000-0005-0000-0000-0000123E0000}"/>
    <cellStyle name="Notiz 3 4 3 4 2 2" xfId="32694" xr:uid="{B5169FEA-5A78-44F7-BC53-1088732CA8A7}"/>
    <cellStyle name="Notiz 3 4 3 4 3" xfId="27016" xr:uid="{B148DC8A-B533-47DA-81A8-2E15801DDD9D}"/>
    <cellStyle name="Notiz 3 4 3 5" xfId="18672" xr:uid="{00000000-0005-0000-0000-0000133E0000}"/>
    <cellStyle name="Notiz 3 4 3 5 2" xfId="32692" xr:uid="{7D9D8C83-F16F-4A04-BEB3-25DFC4951E4C}"/>
    <cellStyle name="Notiz 3 4 3 6" xfId="22726" xr:uid="{37CCBA97-20EB-49C5-B310-4BA86740644C}"/>
    <cellStyle name="Notiz 3 4 4" xfId="7271" xr:uid="{00000000-0005-0000-0000-0000143E0000}"/>
    <cellStyle name="Notiz 3 4 5" xfId="7272" xr:uid="{00000000-0005-0000-0000-0000153E0000}"/>
    <cellStyle name="Notiz 3 4 6" xfId="7273" xr:uid="{00000000-0005-0000-0000-0000163E0000}"/>
    <cellStyle name="Notiz 3 4 7" xfId="7274" xr:uid="{00000000-0005-0000-0000-0000173E0000}"/>
    <cellStyle name="Notiz 3 4 8" xfId="7275" xr:uid="{00000000-0005-0000-0000-0000183E0000}"/>
    <cellStyle name="Notiz 3 4 9" xfId="7276" xr:uid="{00000000-0005-0000-0000-0000193E0000}"/>
    <cellStyle name="Notiz 3 4_COCKPIT FC 3 2012;2013-2017" xfId="7277" xr:uid="{00000000-0005-0000-0000-00001A3E0000}"/>
    <cellStyle name="Notiz 3 5" xfId="969" xr:uid="{00000000-0005-0000-0000-00001B3E0000}"/>
    <cellStyle name="Notiz 3 5 2" xfId="7278" xr:uid="{00000000-0005-0000-0000-00001C3E0000}"/>
    <cellStyle name="Notiz 3 5 3" xfId="9355" xr:uid="{00000000-0005-0000-0000-00001D3E0000}"/>
    <cellStyle name="Notiz 3 5 3 2" xfId="18676" xr:uid="{00000000-0005-0000-0000-00001E3E0000}"/>
    <cellStyle name="Notiz 3 5 3 2 2" xfId="32696" xr:uid="{DB1F79DC-F169-43B7-A5EA-FFD0457CEFF7}"/>
    <cellStyle name="Notiz 3 5 3 3" xfId="23660" xr:uid="{AB8266A9-E28D-4402-8271-EB2A63A7BB6E}"/>
    <cellStyle name="Notiz 3 5 4" xfId="11603" xr:uid="{00000000-0005-0000-0000-00001F3E0000}"/>
    <cellStyle name="Notiz 3 5 4 2" xfId="18677" xr:uid="{00000000-0005-0000-0000-0000203E0000}"/>
    <cellStyle name="Notiz 3 5 4 2 2" xfId="32697" xr:uid="{BC70BEB9-4DE8-4211-84C7-FF3C7EE8713D}"/>
    <cellStyle name="Notiz 3 5 4 3" xfId="25821" xr:uid="{0F9C23B1-62B6-4B02-9C22-1C89204D2F54}"/>
    <cellStyle name="Notiz 3 5 5" xfId="18675" xr:uid="{00000000-0005-0000-0000-0000213E0000}"/>
    <cellStyle name="Notiz 3 5 5 2" xfId="32695" xr:uid="{7E8A0DB7-6E7D-4B19-8E38-532AA60951B6}"/>
    <cellStyle name="Notiz 3 5 6" xfId="21531" xr:uid="{0BE92D88-25F1-4783-862A-A0F8FBED5FFB}"/>
    <cellStyle name="Notiz 3 6" xfId="1651" xr:uid="{00000000-0005-0000-0000-0000223E0000}"/>
    <cellStyle name="Notiz 3 6 2" xfId="7279" xr:uid="{00000000-0005-0000-0000-0000233E0000}"/>
    <cellStyle name="Notiz 3 6 3" xfId="10036" xr:uid="{00000000-0005-0000-0000-0000243E0000}"/>
    <cellStyle name="Notiz 3 6 3 2" xfId="18679" xr:uid="{00000000-0005-0000-0000-0000253E0000}"/>
    <cellStyle name="Notiz 3 6 3 2 2" xfId="32699" xr:uid="{40C4BE43-21B7-4147-9CFC-8DAB2BF85EA5}"/>
    <cellStyle name="Notiz 3 6 3 3" xfId="24341" xr:uid="{21F64C1C-2F49-4927-A1AB-205C9D464515}"/>
    <cellStyle name="Notiz 3 6 4" xfId="12284" xr:uid="{00000000-0005-0000-0000-0000263E0000}"/>
    <cellStyle name="Notiz 3 6 4 2" xfId="18680" xr:uid="{00000000-0005-0000-0000-0000273E0000}"/>
    <cellStyle name="Notiz 3 6 4 2 2" xfId="32700" xr:uid="{7B4B5D6B-BD43-4DE2-8B5C-358263FB119C}"/>
    <cellStyle name="Notiz 3 6 4 3" xfId="26502" xr:uid="{D318549D-02D5-48EB-8837-AAC924029432}"/>
    <cellStyle name="Notiz 3 6 5" xfId="18678" xr:uid="{00000000-0005-0000-0000-0000283E0000}"/>
    <cellStyle name="Notiz 3 6 5 2" xfId="32698" xr:uid="{497C6F1D-A1FF-4802-A557-B3C1870EBF8E}"/>
    <cellStyle name="Notiz 3 6 6" xfId="22212" xr:uid="{D5524D4A-D71C-4EB5-990A-21FB7123BB43}"/>
    <cellStyle name="Notiz 3 7" xfId="7280" xr:uid="{00000000-0005-0000-0000-0000293E0000}"/>
    <cellStyle name="Notiz 3 8" xfId="7281" xr:uid="{00000000-0005-0000-0000-00002A3E0000}"/>
    <cellStyle name="Notiz 3 9" xfId="7282" xr:uid="{00000000-0005-0000-0000-00002B3E0000}"/>
    <cellStyle name="Notiz 3_COCKPIT FC 3 2012;2013-2017" xfId="7283" xr:uid="{00000000-0005-0000-0000-00002C3E0000}"/>
    <cellStyle name="Notiz 30" xfId="20375" xr:uid="{00000000-0005-0000-0000-00002D3E0000}"/>
    <cellStyle name="Notiz 30 2" xfId="34343" xr:uid="{0A56936A-2595-4436-A279-A303C4236055}"/>
    <cellStyle name="Notiz 31" xfId="20378" xr:uid="{00000000-0005-0000-0000-00002E3E0000}"/>
    <cellStyle name="Notiz 31 2" xfId="34346" xr:uid="{27D9E25F-AF61-4834-B322-C577BDF2CF32}"/>
    <cellStyle name="Notiz 32" xfId="20381" xr:uid="{00000000-0005-0000-0000-00002F3E0000}"/>
    <cellStyle name="Notiz 32 2" xfId="34349" xr:uid="{784BE49A-D20F-4B62-B0EA-7FE7DC6C7550}"/>
    <cellStyle name="Notiz 33" xfId="20384" xr:uid="{00000000-0005-0000-0000-0000303E0000}"/>
    <cellStyle name="Notiz 33 2" xfId="34352" xr:uid="{E1D0AD87-5412-48D7-8345-922A5650764F}"/>
    <cellStyle name="Notiz 34" xfId="20387" xr:uid="{00000000-0005-0000-0000-0000313E0000}"/>
    <cellStyle name="Notiz 34 2" xfId="34355" xr:uid="{3B27E92A-BE12-4FCA-94A9-D4E40BF99822}"/>
    <cellStyle name="Notiz 35" xfId="20390" xr:uid="{00000000-0005-0000-0000-0000323E0000}"/>
    <cellStyle name="Notiz 35 2" xfId="34358" xr:uid="{288DF1FE-DC41-44EE-919F-95C8B32FFCE2}"/>
    <cellStyle name="Notiz 36" xfId="20393" xr:uid="{00000000-0005-0000-0000-0000333E0000}"/>
    <cellStyle name="Notiz 36 2" xfId="34361" xr:uid="{002A3D72-AD06-483E-B64F-75CC25C92C43}"/>
    <cellStyle name="Notiz 37" xfId="20396" xr:uid="{00000000-0005-0000-0000-0000343E0000}"/>
    <cellStyle name="Notiz 37 2" xfId="34364" xr:uid="{B4224911-502D-496D-95BE-7B2E65FFF188}"/>
    <cellStyle name="Notiz 38" xfId="20397" xr:uid="{00000000-0005-0000-0000-0000353E0000}"/>
    <cellStyle name="Notiz 38 2" xfId="34365" xr:uid="{7D041034-76D5-43D6-A46D-2D61368CB5C9}"/>
    <cellStyle name="Notiz 39" xfId="20398" xr:uid="{00000000-0005-0000-0000-0000363E0000}"/>
    <cellStyle name="Notiz 39 2" xfId="34366" xr:uid="{618EE696-A2C5-45BB-94A7-E01FA3EB78FA}"/>
    <cellStyle name="Notiz 4" xfId="209" xr:uid="{00000000-0005-0000-0000-0000373E0000}"/>
    <cellStyle name="Notiz 4 10" xfId="7285" xr:uid="{00000000-0005-0000-0000-0000383E0000}"/>
    <cellStyle name="Notiz 4 11" xfId="7286" xr:uid="{00000000-0005-0000-0000-0000393E0000}"/>
    <cellStyle name="Notiz 4 12" xfId="7287" xr:uid="{00000000-0005-0000-0000-00003A3E0000}"/>
    <cellStyle name="Notiz 4 13" xfId="7284" xr:uid="{00000000-0005-0000-0000-00003B3E0000}"/>
    <cellStyle name="Notiz 4 2" xfId="7288" xr:uid="{00000000-0005-0000-0000-00003C3E0000}"/>
    <cellStyle name="Notiz 4 2 2" xfId="7289" xr:uid="{00000000-0005-0000-0000-00003D3E0000}"/>
    <cellStyle name="Notiz 4 2 3" xfId="7290" xr:uid="{00000000-0005-0000-0000-00003E3E0000}"/>
    <cellStyle name="Notiz 4 2 4" xfId="7291" xr:uid="{00000000-0005-0000-0000-00003F3E0000}"/>
    <cellStyle name="Notiz 4 2 5" xfId="7292" xr:uid="{00000000-0005-0000-0000-0000403E0000}"/>
    <cellStyle name="Notiz 4 2 6" xfId="7293" xr:uid="{00000000-0005-0000-0000-0000413E0000}"/>
    <cellStyle name="Notiz 4 2 7" xfId="7294" xr:uid="{00000000-0005-0000-0000-0000423E0000}"/>
    <cellStyle name="Notiz 4 2 8" xfId="7295" xr:uid="{00000000-0005-0000-0000-0000433E0000}"/>
    <cellStyle name="Notiz 4 2 9" xfId="7296" xr:uid="{00000000-0005-0000-0000-0000443E0000}"/>
    <cellStyle name="Notiz 4 2_COCKPIT FC 3 2012;2013-2017" xfId="7297" xr:uid="{00000000-0005-0000-0000-0000453E0000}"/>
    <cellStyle name="Notiz 4 3" xfId="7298" xr:uid="{00000000-0005-0000-0000-0000463E0000}"/>
    <cellStyle name="Notiz 4 3 2" xfId="7299" xr:uid="{00000000-0005-0000-0000-0000473E0000}"/>
    <cellStyle name="Notiz 4 3 3" xfId="7300" xr:uid="{00000000-0005-0000-0000-0000483E0000}"/>
    <cellStyle name="Notiz 4 3 4" xfId="7301" xr:uid="{00000000-0005-0000-0000-0000493E0000}"/>
    <cellStyle name="Notiz 4 3 5" xfId="7302" xr:uid="{00000000-0005-0000-0000-00004A3E0000}"/>
    <cellStyle name="Notiz 4 3 6" xfId="7303" xr:uid="{00000000-0005-0000-0000-00004B3E0000}"/>
    <cellStyle name="Notiz 4 3 7" xfId="7304" xr:uid="{00000000-0005-0000-0000-00004C3E0000}"/>
    <cellStyle name="Notiz 4 3 8" xfId="7305" xr:uid="{00000000-0005-0000-0000-00004D3E0000}"/>
    <cellStyle name="Notiz 4 3 9" xfId="7306" xr:uid="{00000000-0005-0000-0000-00004E3E0000}"/>
    <cellStyle name="Notiz 4 3_COCKPIT FC 3 2012;2013-2017" xfId="7307" xr:uid="{00000000-0005-0000-0000-00004F3E0000}"/>
    <cellStyle name="Notiz 4 4" xfId="7308" xr:uid="{00000000-0005-0000-0000-0000503E0000}"/>
    <cellStyle name="Notiz 4 4 2" xfId="7309" xr:uid="{00000000-0005-0000-0000-0000513E0000}"/>
    <cellStyle name="Notiz 4 4 3" xfId="7310" xr:uid="{00000000-0005-0000-0000-0000523E0000}"/>
    <cellStyle name="Notiz 4 4 4" xfId="7311" xr:uid="{00000000-0005-0000-0000-0000533E0000}"/>
    <cellStyle name="Notiz 4 4 5" xfId="7312" xr:uid="{00000000-0005-0000-0000-0000543E0000}"/>
    <cellStyle name="Notiz 4 4 6" xfId="7313" xr:uid="{00000000-0005-0000-0000-0000553E0000}"/>
    <cellStyle name="Notiz 4 4 7" xfId="7314" xr:uid="{00000000-0005-0000-0000-0000563E0000}"/>
    <cellStyle name="Notiz 4 4 8" xfId="7315" xr:uid="{00000000-0005-0000-0000-0000573E0000}"/>
    <cellStyle name="Notiz 4 4 9" xfId="7316" xr:uid="{00000000-0005-0000-0000-0000583E0000}"/>
    <cellStyle name="Notiz 4 4_COCKPIT FC 3 2012;2013-2017" xfId="7317" xr:uid="{00000000-0005-0000-0000-0000593E0000}"/>
    <cellStyle name="Notiz 4 5" xfId="7318" xr:uid="{00000000-0005-0000-0000-00005A3E0000}"/>
    <cellStyle name="Notiz 4 6" xfId="7319" xr:uid="{00000000-0005-0000-0000-00005B3E0000}"/>
    <cellStyle name="Notiz 4 7" xfId="7320" xr:uid="{00000000-0005-0000-0000-00005C3E0000}"/>
    <cellStyle name="Notiz 4 8" xfId="7321" xr:uid="{00000000-0005-0000-0000-00005D3E0000}"/>
    <cellStyle name="Notiz 4 9" xfId="7322" xr:uid="{00000000-0005-0000-0000-00005E3E0000}"/>
    <cellStyle name="Notiz 4_COCKPIT FC 3 2012;2013-2017" xfId="7323" xr:uid="{00000000-0005-0000-0000-00005F3E0000}"/>
    <cellStyle name="Notiz 40" xfId="20418" xr:uid="{00000000-0005-0000-0000-0000603E0000}"/>
    <cellStyle name="Notiz 40 2" xfId="34384" xr:uid="{5B64567B-34E5-4AAA-888D-F93AE9280943}"/>
    <cellStyle name="Notiz 41" xfId="20468" xr:uid="{00000000-0005-0000-0000-0000613E0000}"/>
    <cellStyle name="Notiz 41 2" xfId="34420" xr:uid="{D28DD326-4F3C-4433-8A06-ABA423CE6462}"/>
    <cellStyle name="Notiz 42" xfId="20551" xr:uid="{00000000-0005-0000-0000-0000623E0000}"/>
    <cellStyle name="Notiz 42 2" xfId="34473" xr:uid="{8B5F4365-5814-4E70-B01E-B5EBBFEDB9E0}"/>
    <cellStyle name="Notiz 43" xfId="20556" xr:uid="{00000000-0005-0000-0000-0000633E0000}"/>
    <cellStyle name="Notiz 43 2" xfId="34478" xr:uid="{81630824-7901-4ECA-8360-BD45AB62A9B2}"/>
    <cellStyle name="Notiz 44" xfId="20554" xr:uid="{00000000-0005-0000-0000-0000643E0000}"/>
    <cellStyle name="Notiz 44 2" xfId="34476" xr:uid="{E74BD89D-CA75-45D8-802E-69216D8B210E}"/>
    <cellStyle name="Notiz 45" xfId="20537" xr:uid="{00000000-0005-0000-0000-0000653E0000}"/>
    <cellStyle name="Notiz 45 2" xfId="34459" xr:uid="{599C6869-0CFB-4EEF-97E5-757A8C57806B}"/>
    <cellStyle name="Notiz 46" xfId="20560" xr:uid="{00000000-0005-0000-0000-0000663E0000}"/>
    <cellStyle name="Notiz 46 2" xfId="34482" xr:uid="{76CDD6BE-554B-43EC-938F-938867BE3726}"/>
    <cellStyle name="Notiz 47" xfId="20475" xr:uid="{00000000-0005-0000-0000-0000673E0000}"/>
    <cellStyle name="Notiz 47 2" xfId="34426" xr:uid="{55FCC57F-FB03-4108-A36F-A53F7F6347A3}"/>
    <cellStyle name="Notiz 48" xfId="20532" xr:uid="{00000000-0005-0000-0000-0000683E0000}"/>
    <cellStyle name="Notiz 48 2" xfId="34455" xr:uid="{3DE6F4BB-04B3-46D2-9196-859640B0CBBB}"/>
    <cellStyle name="Notiz 49" xfId="20497" xr:uid="{00000000-0005-0000-0000-0000693E0000}"/>
    <cellStyle name="Notiz 49 2" xfId="34445" xr:uid="{0FBAF829-BDD6-485A-9CA4-F50026B15ACD}"/>
    <cellStyle name="Notiz 5" xfId="231" xr:uid="{00000000-0005-0000-0000-00006A3E0000}"/>
    <cellStyle name="Notiz 5 10" xfId="7325" xr:uid="{00000000-0005-0000-0000-00006B3E0000}"/>
    <cellStyle name="Notiz 5 11" xfId="7324" xr:uid="{00000000-0005-0000-0000-00006C3E0000}"/>
    <cellStyle name="Notiz 5 12" xfId="8740" xr:uid="{00000000-0005-0000-0000-00006D3E0000}"/>
    <cellStyle name="Notiz 5 12 2" xfId="18682" xr:uid="{00000000-0005-0000-0000-00006E3E0000}"/>
    <cellStyle name="Notiz 5 12 2 2" xfId="32702" xr:uid="{E5291689-EE66-4A71-8453-0D821BE49BAF}"/>
    <cellStyle name="Notiz 5 12 3" xfId="23045" xr:uid="{2A8C481A-543A-452D-8335-86993AC07002}"/>
    <cellStyle name="Notiz 5 13" xfId="10988" xr:uid="{00000000-0005-0000-0000-00006F3E0000}"/>
    <cellStyle name="Notiz 5 13 2" xfId="18683" xr:uid="{00000000-0005-0000-0000-0000703E0000}"/>
    <cellStyle name="Notiz 5 13 2 2" xfId="32703" xr:uid="{60F0964A-D33A-4E25-BFDB-1BEE4BA5F8B2}"/>
    <cellStyle name="Notiz 5 13 3" xfId="25206" xr:uid="{E20C9C3E-E8CD-42FA-AE0B-AF5CF8B0AD10}"/>
    <cellStyle name="Notiz 5 14" xfId="18681" xr:uid="{00000000-0005-0000-0000-0000713E0000}"/>
    <cellStyle name="Notiz 5 14 2" xfId="32701" xr:uid="{4E60401A-44B9-49CA-9FF1-D4DD5A440E8F}"/>
    <cellStyle name="Notiz 5 15" xfId="20916" xr:uid="{CAE29333-544D-4EA8-A72D-07CCA7B0C093}"/>
    <cellStyle name="Notiz 5 2" xfId="683" xr:uid="{00000000-0005-0000-0000-0000723E0000}"/>
    <cellStyle name="Notiz 5 2 10" xfId="7326" xr:uid="{00000000-0005-0000-0000-0000733E0000}"/>
    <cellStyle name="Notiz 5 2 11" xfId="9191" xr:uid="{00000000-0005-0000-0000-0000743E0000}"/>
    <cellStyle name="Notiz 5 2 11 2" xfId="18685" xr:uid="{00000000-0005-0000-0000-0000753E0000}"/>
    <cellStyle name="Notiz 5 2 11 2 2" xfId="32705" xr:uid="{6CC9AECF-ACCD-4495-8EBA-8A497C397F91}"/>
    <cellStyle name="Notiz 5 2 11 3" xfId="23496" xr:uid="{9405F441-EDEC-4A27-9E51-376590ED698A}"/>
    <cellStyle name="Notiz 5 2 12" xfId="11439" xr:uid="{00000000-0005-0000-0000-0000763E0000}"/>
    <cellStyle name="Notiz 5 2 12 2" xfId="18686" xr:uid="{00000000-0005-0000-0000-0000773E0000}"/>
    <cellStyle name="Notiz 5 2 12 2 2" xfId="32706" xr:uid="{F19B3B0E-3F8B-4458-92CA-7CFA008DA59A}"/>
    <cellStyle name="Notiz 5 2 12 3" xfId="25657" xr:uid="{B47C7910-E0B2-4D47-9EA6-460A6DDD7D46}"/>
    <cellStyle name="Notiz 5 2 13" xfId="18684" xr:uid="{00000000-0005-0000-0000-0000783E0000}"/>
    <cellStyle name="Notiz 5 2 13 2" xfId="32704" xr:uid="{1D384C8F-8174-4F80-84DC-C5406303AD21}"/>
    <cellStyle name="Notiz 5 2 14" xfId="21367" xr:uid="{29B87AD1-CBFF-4657-8E79-19A0A978A4A3}"/>
    <cellStyle name="Notiz 5 2 2" xfId="1486" xr:uid="{00000000-0005-0000-0000-0000793E0000}"/>
    <cellStyle name="Notiz 5 2 2 2" xfId="7327" xr:uid="{00000000-0005-0000-0000-00007A3E0000}"/>
    <cellStyle name="Notiz 5 2 2 3" xfId="9872" xr:uid="{00000000-0005-0000-0000-00007B3E0000}"/>
    <cellStyle name="Notiz 5 2 2 3 2" xfId="18688" xr:uid="{00000000-0005-0000-0000-00007C3E0000}"/>
    <cellStyle name="Notiz 5 2 2 3 2 2" xfId="32708" xr:uid="{D7FB294C-0F80-4F6A-B13B-294148C1D45B}"/>
    <cellStyle name="Notiz 5 2 2 3 3" xfId="24177" xr:uid="{6441EDCD-FD40-4418-8F8A-CD04E3AFB0F4}"/>
    <cellStyle name="Notiz 5 2 2 4" xfId="12120" xr:uid="{00000000-0005-0000-0000-00007D3E0000}"/>
    <cellStyle name="Notiz 5 2 2 4 2" xfId="18689" xr:uid="{00000000-0005-0000-0000-00007E3E0000}"/>
    <cellStyle name="Notiz 5 2 2 4 2 2" xfId="32709" xr:uid="{FA95D51A-D943-41B9-B7BF-DCF84ED77A1D}"/>
    <cellStyle name="Notiz 5 2 2 4 3" xfId="26338" xr:uid="{6BE91A1E-E96D-43A6-B2C4-DB4F16054360}"/>
    <cellStyle name="Notiz 5 2 2 5" xfId="18687" xr:uid="{00000000-0005-0000-0000-00007F3E0000}"/>
    <cellStyle name="Notiz 5 2 2 5 2" xfId="32707" xr:uid="{13494331-59E8-42FB-B13C-B038D098B62B}"/>
    <cellStyle name="Notiz 5 2 2 6" xfId="22048" xr:uid="{7716AA5E-1DDC-4C49-9519-2637E82642E3}"/>
    <cellStyle name="Notiz 5 2 3" xfId="2168" xr:uid="{00000000-0005-0000-0000-0000803E0000}"/>
    <cellStyle name="Notiz 5 2 3 2" xfId="7328" xr:uid="{00000000-0005-0000-0000-0000813E0000}"/>
    <cellStyle name="Notiz 5 2 3 3" xfId="10553" xr:uid="{00000000-0005-0000-0000-0000823E0000}"/>
    <cellStyle name="Notiz 5 2 3 3 2" xfId="18691" xr:uid="{00000000-0005-0000-0000-0000833E0000}"/>
    <cellStyle name="Notiz 5 2 3 3 2 2" xfId="32711" xr:uid="{3417BE79-7027-4A56-A574-91AD55F7CE18}"/>
    <cellStyle name="Notiz 5 2 3 3 3" xfId="24858" xr:uid="{3C6D5454-C0AA-4B44-A5D8-0689A6412D85}"/>
    <cellStyle name="Notiz 5 2 3 4" xfId="12801" xr:uid="{00000000-0005-0000-0000-0000843E0000}"/>
    <cellStyle name="Notiz 5 2 3 4 2" xfId="18692" xr:uid="{00000000-0005-0000-0000-0000853E0000}"/>
    <cellStyle name="Notiz 5 2 3 4 2 2" xfId="32712" xr:uid="{D3480324-E8D6-4C9B-B2CC-D8C3E5DA714C}"/>
    <cellStyle name="Notiz 5 2 3 4 3" xfId="27019" xr:uid="{2BFCD456-D222-4BB3-AE1B-3CCAE878D7E9}"/>
    <cellStyle name="Notiz 5 2 3 5" xfId="18690" xr:uid="{00000000-0005-0000-0000-0000863E0000}"/>
    <cellStyle name="Notiz 5 2 3 5 2" xfId="32710" xr:uid="{4E9BB178-7E5E-455E-9567-D8D56ED4C522}"/>
    <cellStyle name="Notiz 5 2 3 6" xfId="22729" xr:uid="{A5E9D6B8-3261-420D-9E17-A80A65C11DA3}"/>
    <cellStyle name="Notiz 5 2 4" xfId="7329" xr:uid="{00000000-0005-0000-0000-0000873E0000}"/>
    <cellStyle name="Notiz 5 2 5" xfId="7330" xr:uid="{00000000-0005-0000-0000-0000883E0000}"/>
    <cellStyle name="Notiz 5 2 6" xfId="7331" xr:uid="{00000000-0005-0000-0000-0000893E0000}"/>
    <cellStyle name="Notiz 5 2 7" xfId="7332" xr:uid="{00000000-0005-0000-0000-00008A3E0000}"/>
    <cellStyle name="Notiz 5 2 8" xfId="7333" xr:uid="{00000000-0005-0000-0000-00008B3E0000}"/>
    <cellStyle name="Notiz 5 2 9" xfId="7334" xr:uid="{00000000-0005-0000-0000-00008C3E0000}"/>
    <cellStyle name="Notiz 5 2_COCKPIT FC 3 2012;2013-2017" xfId="7335" xr:uid="{00000000-0005-0000-0000-00008D3E0000}"/>
    <cellStyle name="Notiz 5 3" xfId="1035" xr:uid="{00000000-0005-0000-0000-00008E3E0000}"/>
    <cellStyle name="Notiz 5 3 2" xfId="7336" xr:uid="{00000000-0005-0000-0000-00008F3E0000}"/>
    <cellStyle name="Notiz 5 3 3" xfId="9421" xr:uid="{00000000-0005-0000-0000-0000903E0000}"/>
    <cellStyle name="Notiz 5 3 3 2" xfId="18694" xr:uid="{00000000-0005-0000-0000-0000913E0000}"/>
    <cellStyle name="Notiz 5 3 3 2 2" xfId="32714" xr:uid="{4C6A9799-531E-4A58-99A1-FDAF0B68AC77}"/>
    <cellStyle name="Notiz 5 3 3 3" xfId="23726" xr:uid="{9B2F84EA-0009-4358-9820-BAB5A72676AD}"/>
    <cellStyle name="Notiz 5 3 4" xfId="11669" xr:uid="{00000000-0005-0000-0000-0000923E0000}"/>
    <cellStyle name="Notiz 5 3 4 2" xfId="18695" xr:uid="{00000000-0005-0000-0000-0000933E0000}"/>
    <cellStyle name="Notiz 5 3 4 2 2" xfId="32715" xr:uid="{61E01ACB-A7A0-4E14-8592-28A7E30DC6B3}"/>
    <cellStyle name="Notiz 5 3 4 3" xfId="25887" xr:uid="{CE5168AF-0280-498D-A3A3-5386C9F7A28E}"/>
    <cellStyle name="Notiz 5 3 5" xfId="18693" xr:uid="{00000000-0005-0000-0000-0000943E0000}"/>
    <cellStyle name="Notiz 5 3 5 2" xfId="32713" xr:uid="{B0EB04E0-21ED-4BF7-B850-D9E1B3D7FC51}"/>
    <cellStyle name="Notiz 5 3 6" xfId="21597" xr:uid="{B8380018-097D-4AAE-AC18-519A7322881E}"/>
    <cellStyle name="Notiz 5 4" xfId="1717" xr:uid="{00000000-0005-0000-0000-0000953E0000}"/>
    <cellStyle name="Notiz 5 4 2" xfId="7337" xr:uid="{00000000-0005-0000-0000-0000963E0000}"/>
    <cellStyle name="Notiz 5 4 3" xfId="10102" xr:uid="{00000000-0005-0000-0000-0000973E0000}"/>
    <cellStyle name="Notiz 5 4 3 2" xfId="18697" xr:uid="{00000000-0005-0000-0000-0000983E0000}"/>
    <cellStyle name="Notiz 5 4 3 2 2" xfId="32717" xr:uid="{8D359B1A-547D-430F-B577-BCD2696CAB54}"/>
    <cellStyle name="Notiz 5 4 3 3" xfId="24407" xr:uid="{5CD5E657-9BA2-4DD7-B284-FDC96ABE517E}"/>
    <cellStyle name="Notiz 5 4 4" xfId="12350" xr:uid="{00000000-0005-0000-0000-0000993E0000}"/>
    <cellStyle name="Notiz 5 4 4 2" xfId="18698" xr:uid="{00000000-0005-0000-0000-00009A3E0000}"/>
    <cellStyle name="Notiz 5 4 4 2 2" xfId="32718" xr:uid="{20753C1A-4FE8-4203-8FD9-5829111A56A6}"/>
    <cellStyle name="Notiz 5 4 4 3" xfId="26568" xr:uid="{32982A4D-1828-4600-AC73-35CF33D3CDDB}"/>
    <cellStyle name="Notiz 5 4 5" xfId="18696" xr:uid="{00000000-0005-0000-0000-00009B3E0000}"/>
    <cellStyle name="Notiz 5 4 5 2" xfId="32716" xr:uid="{E75B8DBE-4134-4742-B1FF-36F4507FA635}"/>
    <cellStyle name="Notiz 5 4 6" xfId="22278" xr:uid="{0305C1D1-F987-45ED-A020-7E6E390FEEF8}"/>
    <cellStyle name="Notiz 5 5" xfId="7338" xr:uid="{00000000-0005-0000-0000-00009C3E0000}"/>
    <cellStyle name="Notiz 5 6" xfId="7339" xr:uid="{00000000-0005-0000-0000-00009D3E0000}"/>
    <cellStyle name="Notiz 5 7" xfId="7340" xr:uid="{00000000-0005-0000-0000-00009E3E0000}"/>
    <cellStyle name="Notiz 5 8" xfId="7341" xr:uid="{00000000-0005-0000-0000-00009F3E0000}"/>
    <cellStyle name="Notiz 5 9" xfId="7342" xr:uid="{00000000-0005-0000-0000-0000A03E0000}"/>
    <cellStyle name="Notiz 5_COCKPIT FC 3 2012;2013-2017" xfId="7343" xr:uid="{00000000-0005-0000-0000-0000A13E0000}"/>
    <cellStyle name="Notiz 50" xfId="20550" xr:uid="{00000000-0005-0000-0000-0000A23E0000}"/>
    <cellStyle name="Notiz 50 2" xfId="34472" xr:uid="{B8836A9B-BA81-49CB-B8D4-42CFC517327A}"/>
    <cellStyle name="Notiz 51" xfId="20462" xr:uid="{00000000-0005-0000-0000-0000A33E0000}"/>
    <cellStyle name="Notiz 51 2" xfId="34415" xr:uid="{C57680DB-D9C9-4A3F-BA40-67932EA19BA1}"/>
    <cellStyle name="Notiz 52" xfId="20561" xr:uid="{00000000-0005-0000-0000-0000A43E0000}"/>
    <cellStyle name="Notiz 52 2" xfId="34483" xr:uid="{6603D7B1-9014-4DB5-9957-EDBED67637EA}"/>
    <cellStyle name="Notiz 53" xfId="20476" xr:uid="{00000000-0005-0000-0000-0000A53E0000}"/>
    <cellStyle name="Notiz 53 2" xfId="34427" xr:uid="{53873986-4991-4719-BA03-63E2D6C226F4}"/>
    <cellStyle name="Notiz 54" xfId="20533" xr:uid="{00000000-0005-0000-0000-0000A63E0000}"/>
    <cellStyle name="Notiz 54 2" xfId="34456" xr:uid="{3E69CD6D-DD98-4890-8493-65C6586888CF}"/>
    <cellStyle name="Notiz 55" xfId="20472" xr:uid="{00000000-0005-0000-0000-0000A73E0000}"/>
    <cellStyle name="Notiz 55 2" xfId="34423" xr:uid="{74FFA8A8-D66C-435F-A760-622EFF7F65F3}"/>
    <cellStyle name="Notiz 56" xfId="20567" xr:uid="{00000000-0005-0000-0000-0000A83E0000}"/>
    <cellStyle name="Notiz 56 2" xfId="34489" xr:uid="{2AF2D49B-23C7-4D9B-96FF-E1A392B308EC}"/>
    <cellStyle name="Notiz 57" xfId="20572" xr:uid="{00000000-0005-0000-0000-0000A93E0000}"/>
    <cellStyle name="Notiz 57 2" xfId="34494" xr:uid="{4F628CFE-8445-485A-B14D-0ADD0A3C7163}"/>
    <cellStyle name="Notiz 58" xfId="20577" xr:uid="{00000000-0005-0000-0000-0000AA3E0000}"/>
    <cellStyle name="Notiz 58 2" xfId="34498" xr:uid="{D9017F69-F800-4D15-A2F0-830789ABCE8C}"/>
    <cellStyle name="Notiz 59" xfId="20581" xr:uid="{00000000-0005-0000-0000-0000AB3E0000}"/>
    <cellStyle name="Notiz 59 2" xfId="34502" xr:uid="{4B66B2BE-14C2-41C6-9B3A-4D0631B8844D}"/>
    <cellStyle name="Notiz 6" xfId="330" xr:uid="{00000000-0005-0000-0000-0000AC3E0000}"/>
    <cellStyle name="Notiz 6 10" xfId="7344" xr:uid="{00000000-0005-0000-0000-0000AD3E0000}"/>
    <cellStyle name="Notiz 6 11" xfId="8838" xr:uid="{00000000-0005-0000-0000-0000AE3E0000}"/>
    <cellStyle name="Notiz 6 11 2" xfId="18700" xr:uid="{00000000-0005-0000-0000-0000AF3E0000}"/>
    <cellStyle name="Notiz 6 11 2 2" xfId="32720" xr:uid="{90A32DA0-7B33-4B8E-B764-C29A11EE51B6}"/>
    <cellStyle name="Notiz 6 11 3" xfId="23143" xr:uid="{CCA0C5FA-FB79-41D3-88F0-539E18F1BEFA}"/>
    <cellStyle name="Notiz 6 12" xfId="11086" xr:uid="{00000000-0005-0000-0000-0000B03E0000}"/>
    <cellStyle name="Notiz 6 12 2" xfId="18701" xr:uid="{00000000-0005-0000-0000-0000B13E0000}"/>
    <cellStyle name="Notiz 6 12 2 2" xfId="32721" xr:uid="{467AFA9A-279C-4812-9623-6D7CC61ED575}"/>
    <cellStyle name="Notiz 6 12 3" xfId="25304" xr:uid="{8E2B7E00-10DD-4B2D-A32C-0A0169A62825}"/>
    <cellStyle name="Notiz 6 13" xfId="18699" xr:uid="{00000000-0005-0000-0000-0000B23E0000}"/>
    <cellStyle name="Notiz 6 13 2" xfId="32719" xr:uid="{E7CB6601-1F3A-4ADB-B6C5-1F7246328AA5}"/>
    <cellStyle name="Notiz 6 14" xfId="21014" xr:uid="{1EC78B38-3674-4274-9B3D-BE702C1BE091}"/>
    <cellStyle name="Notiz 6 2" xfId="684" xr:uid="{00000000-0005-0000-0000-0000B33E0000}"/>
    <cellStyle name="Notiz 6 2 2" xfId="1487" xr:uid="{00000000-0005-0000-0000-0000B43E0000}"/>
    <cellStyle name="Notiz 6 2 2 2" xfId="9873" xr:uid="{00000000-0005-0000-0000-0000B53E0000}"/>
    <cellStyle name="Notiz 6 2 2 2 2" xfId="18704" xr:uid="{00000000-0005-0000-0000-0000B63E0000}"/>
    <cellStyle name="Notiz 6 2 2 2 2 2" xfId="32724" xr:uid="{D3406CA0-B258-4A30-9583-37A53761267A}"/>
    <cellStyle name="Notiz 6 2 2 2 3" xfId="24178" xr:uid="{3D77FC15-BF3E-4074-85AF-37A78383A82C}"/>
    <cellStyle name="Notiz 6 2 2 3" xfId="12121" xr:uid="{00000000-0005-0000-0000-0000B73E0000}"/>
    <cellStyle name="Notiz 6 2 2 3 2" xfId="18705" xr:uid="{00000000-0005-0000-0000-0000B83E0000}"/>
    <cellStyle name="Notiz 6 2 2 3 2 2" xfId="32725" xr:uid="{39A4F598-0ED2-44BF-AF28-020329DB0C29}"/>
    <cellStyle name="Notiz 6 2 2 3 3" xfId="26339" xr:uid="{94C16E5B-746C-428C-87CD-D61C90A68F37}"/>
    <cellStyle name="Notiz 6 2 2 4" xfId="18703" xr:uid="{00000000-0005-0000-0000-0000B93E0000}"/>
    <cellStyle name="Notiz 6 2 2 4 2" xfId="32723" xr:uid="{1A3D061B-A247-4400-A410-0CC431B28DC1}"/>
    <cellStyle name="Notiz 6 2 2 5" xfId="22049" xr:uid="{527C5076-EE0F-425E-8AEC-07E50722C1B8}"/>
    <cellStyle name="Notiz 6 2 3" xfId="2169" xr:uid="{00000000-0005-0000-0000-0000BA3E0000}"/>
    <cellStyle name="Notiz 6 2 3 2" xfId="10554" xr:uid="{00000000-0005-0000-0000-0000BB3E0000}"/>
    <cellStyle name="Notiz 6 2 3 2 2" xfId="18707" xr:uid="{00000000-0005-0000-0000-0000BC3E0000}"/>
    <cellStyle name="Notiz 6 2 3 2 2 2" xfId="32727" xr:uid="{CF92AD21-B174-4271-AC61-BB83DC39FF4A}"/>
    <cellStyle name="Notiz 6 2 3 2 3" xfId="24859" xr:uid="{29B54A6E-4074-4988-80E7-5ACD3DFD4DAD}"/>
    <cellStyle name="Notiz 6 2 3 3" xfId="12802" xr:uid="{00000000-0005-0000-0000-0000BD3E0000}"/>
    <cellStyle name="Notiz 6 2 3 3 2" xfId="18708" xr:uid="{00000000-0005-0000-0000-0000BE3E0000}"/>
    <cellStyle name="Notiz 6 2 3 3 2 2" xfId="32728" xr:uid="{9BBE4E53-AAAA-4B33-8344-2EC64D386AFC}"/>
    <cellStyle name="Notiz 6 2 3 3 3" xfId="27020" xr:uid="{750D4609-6D10-4EC8-8D6A-04D59BBDB206}"/>
    <cellStyle name="Notiz 6 2 3 4" xfId="18706" xr:uid="{00000000-0005-0000-0000-0000BF3E0000}"/>
    <cellStyle name="Notiz 6 2 3 4 2" xfId="32726" xr:uid="{98E53099-0853-4FA2-8121-CA91E49257EC}"/>
    <cellStyle name="Notiz 6 2 3 5" xfId="22730" xr:uid="{FAC7585F-AC20-4DAF-BFBD-94D155A708C3}"/>
    <cellStyle name="Notiz 6 2 4" xfId="7345" xr:uid="{00000000-0005-0000-0000-0000C03E0000}"/>
    <cellStyle name="Notiz 6 2 5" xfId="9192" xr:uid="{00000000-0005-0000-0000-0000C13E0000}"/>
    <cellStyle name="Notiz 6 2 5 2" xfId="18709" xr:uid="{00000000-0005-0000-0000-0000C23E0000}"/>
    <cellStyle name="Notiz 6 2 5 2 2" xfId="32729" xr:uid="{32382AA6-CA81-43BE-9D76-D375BE53304D}"/>
    <cellStyle name="Notiz 6 2 5 3" xfId="23497" xr:uid="{687CCBEA-89CC-44C0-AFA8-6639D0D31663}"/>
    <cellStyle name="Notiz 6 2 6" xfId="11440" xr:uid="{00000000-0005-0000-0000-0000C33E0000}"/>
    <cellStyle name="Notiz 6 2 6 2" xfId="18710" xr:uid="{00000000-0005-0000-0000-0000C43E0000}"/>
    <cellStyle name="Notiz 6 2 6 2 2" xfId="32730" xr:uid="{005E5FD9-9F10-4E72-B662-572908C2D97E}"/>
    <cellStyle name="Notiz 6 2 6 3" xfId="25658" xr:uid="{723FBED5-8BAB-4BED-B161-1CA2DEAB34A7}"/>
    <cellStyle name="Notiz 6 2 7" xfId="18702" xr:uid="{00000000-0005-0000-0000-0000C53E0000}"/>
    <cellStyle name="Notiz 6 2 7 2" xfId="32722" xr:uid="{06450202-9A09-4BC0-9C1F-663EC44A9ED1}"/>
    <cellStyle name="Notiz 6 2 8" xfId="21368" xr:uid="{8DEA9078-E4CF-4FF3-8786-E2BE051BC8EE}"/>
    <cellStyle name="Notiz 6 3" xfId="1133" xr:uid="{00000000-0005-0000-0000-0000C63E0000}"/>
    <cellStyle name="Notiz 6 3 2" xfId="7346" xr:uid="{00000000-0005-0000-0000-0000C73E0000}"/>
    <cellStyle name="Notiz 6 3 3" xfId="9519" xr:uid="{00000000-0005-0000-0000-0000C83E0000}"/>
    <cellStyle name="Notiz 6 3 3 2" xfId="18712" xr:uid="{00000000-0005-0000-0000-0000C93E0000}"/>
    <cellStyle name="Notiz 6 3 3 2 2" xfId="32732" xr:uid="{B497196F-3ADB-4B4E-8D7B-B1E29A193950}"/>
    <cellStyle name="Notiz 6 3 3 3" xfId="23824" xr:uid="{C1312383-48A7-4D80-B32B-EFF777D2F033}"/>
    <cellStyle name="Notiz 6 3 4" xfId="11767" xr:uid="{00000000-0005-0000-0000-0000CA3E0000}"/>
    <cellStyle name="Notiz 6 3 4 2" xfId="18713" xr:uid="{00000000-0005-0000-0000-0000CB3E0000}"/>
    <cellStyle name="Notiz 6 3 4 2 2" xfId="32733" xr:uid="{83010D50-D91F-4B7A-A3CF-3C948579491F}"/>
    <cellStyle name="Notiz 6 3 4 3" xfId="25985" xr:uid="{C6CB42F3-90FC-4E4E-93AE-DCEDCA0BDA91}"/>
    <cellStyle name="Notiz 6 3 5" xfId="18711" xr:uid="{00000000-0005-0000-0000-0000CC3E0000}"/>
    <cellStyle name="Notiz 6 3 5 2" xfId="32731" xr:uid="{4ED300A7-5B81-4617-B887-069B504AAFAD}"/>
    <cellStyle name="Notiz 6 3 6" xfId="21695" xr:uid="{E23643AE-39D3-4D02-B3D4-1077AB708D72}"/>
    <cellStyle name="Notiz 6 4" xfId="1815" xr:uid="{00000000-0005-0000-0000-0000CD3E0000}"/>
    <cellStyle name="Notiz 6 4 2" xfId="7347" xr:uid="{00000000-0005-0000-0000-0000CE3E0000}"/>
    <cellStyle name="Notiz 6 4 3" xfId="10200" xr:uid="{00000000-0005-0000-0000-0000CF3E0000}"/>
    <cellStyle name="Notiz 6 4 3 2" xfId="18715" xr:uid="{00000000-0005-0000-0000-0000D03E0000}"/>
    <cellStyle name="Notiz 6 4 3 2 2" xfId="32735" xr:uid="{8B95DA29-D31E-4B40-B0D1-2B51ADDD722B}"/>
    <cellStyle name="Notiz 6 4 3 3" xfId="24505" xr:uid="{B2B99C1D-92CA-47D4-95FC-E66622893548}"/>
    <cellStyle name="Notiz 6 4 4" xfId="12448" xr:uid="{00000000-0005-0000-0000-0000D13E0000}"/>
    <cellStyle name="Notiz 6 4 4 2" xfId="18716" xr:uid="{00000000-0005-0000-0000-0000D23E0000}"/>
    <cellStyle name="Notiz 6 4 4 2 2" xfId="32736" xr:uid="{E47854AA-8A06-465D-8E0D-A7DB01B902CB}"/>
    <cellStyle name="Notiz 6 4 4 3" xfId="26666" xr:uid="{F2021EFE-8186-4921-BAF6-26EFDF6CC80A}"/>
    <cellStyle name="Notiz 6 4 5" xfId="18714" xr:uid="{00000000-0005-0000-0000-0000D33E0000}"/>
    <cellStyle name="Notiz 6 4 5 2" xfId="32734" xr:uid="{7B0A54B4-054B-4BAE-8F91-4B0F450FD024}"/>
    <cellStyle name="Notiz 6 4 6" xfId="22376" xr:uid="{1F998478-9880-4CC0-B390-2283895B0117}"/>
    <cellStyle name="Notiz 6 5" xfId="7348" xr:uid="{00000000-0005-0000-0000-0000D43E0000}"/>
    <cellStyle name="Notiz 6 6" xfId="7349" xr:uid="{00000000-0005-0000-0000-0000D53E0000}"/>
    <cellStyle name="Notiz 6 7" xfId="7350" xr:uid="{00000000-0005-0000-0000-0000D63E0000}"/>
    <cellStyle name="Notiz 6 8" xfId="7351" xr:uid="{00000000-0005-0000-0000-0000D73E0000}"/>
    <cellStyle name="Notiz 6 9" xfId="7352" xr:uid="{00000000-0005-0000-0000-0000D83E0000}"/>
    <cellStyle name="Notiz 6_COCKPIT FC 3 2012;2013-2017" xfId="7353" xr:uid="{00000000-0005-0000-0000-0000D93E0000}"/>
    <cellStyle name="Notiz 60" xfId="20642" xr:uid="{00000000-0005-0000-0000-0000DA3E0000}"/>
    <cellStyle name="Notiz 60 2" xfId="34553" xr:uid="{08074D79-12A6-4BC4-8B84-B1BCF435C7A4}"/>
    <cellStyle name="Notiz 61" xfId="20703" xr:uid="{00000000-0005-0000-0000-0000DB3E0000}"/>
    <cellStyle name="Notiz 61 2" xfId="34605" xr:uid="{EE3329BB-30B8-43B5-B95D-6D8C9CBB8195}"/>
    <cellStyle name="Notiz 62" xfId="20734" xr:uid="{00000000-0005-0000-0000-0000DC3E0000}"/>
    <cellStyle name="Notiz 62 2" xfId="34634" xr:uid="{75476E64-9C7A-45FB-9DBF-22B730691A1A}"/>
    <cellStyle name="Notiz 63" xfId="20739" xr:uid="{00000000-0005-0000-0000-0000DD3E0000}"/>
    <cellStyle name="Notiz 63 2" xfId="34639" xr:uid="{35E3A22D-512C-4414-9CB3-B2E7D5B462DA}"/>
    <cellStyle name="Notiz 64" xfId="20737" xr:uid="{00000000-0005-0000-0000-0000DE3E0000}"/>
    <cellStyle name="Notiz 64 2" xfId="34637" xr:uid="{86AFBF41-3698-4DBE-96E9-735AB11586CD}"/>
    <cellStyle name="Notiz 65" xfId="20722" xr:uid="{00000000-0005-0000-0000-0000DF3E0000}"/>
    <cellStyle name="Notiz 65 2" xfId="34622" xr:uid="{7CEDF6AC-C747-4837-9AC2-79419C4D28D3}"/>
    <cellStyle name="Notiz 66" xfId="20743" xr:uid="{00000000-0005-0000-0000-0000E03E0000}"/>
    <cellStyle name="Notiz 66 2" xfId="34643" xr:uid="{56D2E952-8A0A-4C02-B523-1546680D0584}"/>
    <cellStyle name="Notiz 67" xfId="20682" xr:uid="{00000000-0005-0000-0000-0000E13E0000}"/>
    <cellStyle name="Notiz 67 2" xfId="34586" xr:uid="{465AA23C-4368-44E2-9567-D93B77298120}"/>
    <cellStyle name="Notiz 68" xfId="20717" xr:uid="{00000000-0005-0000-0000-0000E23E0000}"/>
    <cellStyle name="Notiz 68 2" xfId="34617" xr:uid="{0704CD61-AB0A-4A0C-B3DC-6EA440E83B25}"/>
    <cellStyle name="Notiz 69" xfId="20679" xr:uid="{00000000-0005-0000-0000-0000E33E0000}"/>
    <cellStyle name="Notiz 69 2" xfId="34583" xr:uid="{B911D839-9B4F-4568-8BB0-8E7A343239A0}"/>
    <cellStyle name="Notiz 7" xfId="426" xr:uid="{00000000-0005-0000-0000-0000E43E0000}"/>
    <cellStyle name="Notiz 7 10" xfId="7354" xr:uid="{00000000-0005-0000-0000-0000E53E0000}"/>
    <cellStyle name="Notiz 7 11" xfId="8934" xr:uid="{00000000-0005-0000-0000-0000E63E0000}"/>
    <cellStyle name="Notiz 7 11 2" xfId="18718" xr:uid="{00000000-0005-0000-0000-0000E73E0000}"/>
    <cellStyle name="Notiz 7 11 2 2" xfId="32738" xr:uid="{BDEAE304-0D7D-47C3-ABF7-12DD2C598631}"/>
    <cellStyle name="Notiz 7 11 3" xfId="23239" xr:uid="{6E2FE87A-48E6-4658-9527-C7885AA21DC4}"/>
    <cellStyle name="Notiz 7 12" xfId="11182" xr:uid="{00000000-0005-0000-0000-0000E83E0000}"/>
    <cellStyle name="Notiz 7 12 2" xfId="18719" xr:uid="{00000000-0005-0000-0000-0000E93E0000}"/>
    <cellStyle name="Notiz 7 12 2 2" xfId="32739" xr:uid="{5F6EE240-F10D-4B72-ADC3-683D086F1885}"/>
    <cellStyle name="Notiz 7 12 3" xfId="25400" xr:uid="{56127499-D0EA-43D0-A109-B587D4D1CE6F}"/>
    <cellStyle name="Notiz 7 13" xfId="18717" xr:uid="{00000000-0005-0000-0000-0000EA3E0000}"/>
    <cellStyle name="Notiz 7 13 2" xfId="32737" xr:uid="{F18788A5-95B5-4FBB-8FCA-BA4DBC5DF543}"/>
    <cellStyle name="Notiz 7 14" xfId="21110" xr:uid="{2B1E6A33-92DE-4A8B-9889-D76F1DDE1938}"/>
    <cellStyle name="Notiz 7 2" xfId="1229" xr:uid="{00000000-0005-0000-0000-0000EB3E0000}"/>
    <cellStyle name="Notiz 7 2 2" xfId="7355" xr:uid="{00000000-0005-0000-0000-0000EC3E0000}"/>
    <cellStyle name="Notiz 7 2 3" xfId="9615" xr:uid="{00000000-0005-0000-0000-0000ED3E0000}"/>
    <cellStyle name="Notiz 7 2 3 2" xfId="18721" xr:uid="{00000000-0005-0000-0000-0000EE3E0000}"/>
    <cellStyle name="Notiz 7 2 3 2 2" xfId="32741" xr:uid="{33EB979A-54D3-4955-AA52-490F03791FC1}"/>
    <cellStyle name="Notiz 7 2 3 3" xfId="23920" xr:uid="{9BB3014A-500D-452D-B599-BB5FDD49EC55}"/>
    <cellStyle name="Notiz 7 2 4" xfId="11863" xr:uid="{00000000-0005-0000-0000-0000EF3E0000}"/>
    <cellStyle name="Notiz 7 2 4 2" xfId="18722" xr:uid="{00000000-0005-0000-0000-0000F03E0000}"/>
    <cellStyle name="Notiz 7 2 4 2 2" xfId="32742" xr:uid="{C7FCB8A9-AA5B-47B2-B7B1-0DE078FB28C2}"/>
    <cellStyle name="Notiz 7 2 4 3" xfId="26081" xr:uid="{026AA1C5-5755-452E-86B2-4EC05B8BC680}"/>
    <cellStyle name="Notiz 7 2 5" xfId="18720" xr:uid="{00000000-0005-0000-0000-0000F13E0000}"/>
    <cellStyle name="Notiz 7 2 5 2" xfId="32740" xr:uid="{A594A829-8383-4DE2-9861-F19FC168FBB5}"/>
    <cellStyle name="Notiz 7 2 6" xfId="21791" xr:uid="{B13E56BF-EAAF-44A2-9241-DA48F27B5FE6}"/>
    <cellStyle name="Notiz 7 3" xfId="1911" xr:uid="{00000000-0005-0000-0000-0000F23E0000}"/>
    <cellStyle name="Notiz 7 3 2" xfId="7356" xr:uid="{00000000-0005-0000-0000-0000F33E0000}"/>
    <cellStyle name="Notiz 7 3 3" xfId="10296" xr:uid="{00000000-0005-0000-0000-0000F43E0000}"/>
    <cellStyle name="Notiz 7 3 3 2" xfId="18724" xr:uid="{00000000-0005-0000-0000-0000F53E0000}"/>
    <cellStyle name="Notiz 7 3 3 2 2" xfId="32744" xr:uid="{D797FA84-AEB9-4117-9D56-509F681BA905}"/>
    <cellStyle name="Notiz 7 3 3 3" xfId="24601" xr:uid="{F46B1021-3604-4966-AE5D-6BA1B3C28226}"/>
    <cellStyle name="Notiz 7 3 4" xfId="12544" xr:uid="{00000000-0005-0000-0000-0000F63E0000}"/>
    <cellStyle name="Notiz 7 3 4 2" xfId="18725" xr:uid="{00000000-0005-0000-0000-0000F73E0000}"/>
    <cellStyle name="Notiz 7 3 4 2 2" xfId="32745" xr:uid="{00438C0C-0EA0-4524-A398-9B548EAA81D4}"/>
    <cellStyle name="Notiz 7 3 4 3" xfId="26762" xr:uid="{89FF7739-FD93-41D3-964D-FB3E049FBFD8}"/>
    <cellStyle name="Notiz 7 3 5" xfId="18723" xr:uid="{00000000-0005-0000-0000-0000F83E0000}"/>
    <cellStyle name="Notiz 7 3 5 2" xfId="32743" xr:uid="{DE443393-D39D-4C38-841B-1E3E7DD35818}"/>
    <cellStyle name="Notiz 7 3 6" xfId="22472" xr:uid="{928D969D-196E-40B5-BDF8-11557ED855EA}"/>
    <cellStyle name="Notiz 7 4" xfId="7357" xr:uid="{00000000-0005-0000-0000-0000F93E0000}"/>
    <cellStyle name="Notiz 7 5" xfId="7358" xr:uid="{00000000-0005-0000-0000-0000FA3E0000}"/>
    <cellStyle name="Notiz 7 6" xfId="7359" xr:uid="{00000000-0005-0000-0000-0000FB3E0000}"/>
    <cellStyle name="Notiz 7 7" xfId="7360" xr:uid="{00000000-0005-0000-0000-0000FC3E0000}"/>
    <cellStyle name="Notiz 7 8" xfId="7361" xr:uid="{00000000-0005-0000-0000-0000FD3E0000}"/>
    <cellStyle name="Notiz 7 9" xfId="7362" xr:uid="{00000000-0005-0000-0000-0000FE3E0000}"/>
    <cellStyle name="Notiz 7_COCKPIT FC 3 2012;2013-2017" xfId="7363" xr:uid="{00000000-0005-0000-0000-0000FF3E0000}"/>
    <cellStyle name="Notiz 70" xfId="20733" xr:uid="{00000000-0005-0000-0000-0000003F0000}"/>
    <cellStyle name="Notiz 70 2" xfId="34633" xr:uid="{FD6A577F-44DF-4F5A-B284-34A301C8E9EC}"/>
    <cellStyle name="Notiz 71" xfId="20676" xr:uid="{00000000-0005-0000-0000-0000013F0000}"/>
    <cellStyle name="Notiz 71 2" xfId="34581" xr:uid="{15E02C25-E1FD-44C2-93E8-E3FE03D2E426}"/>
    <cellStyle name="Notiz 72" xfId="20744" xr:uid="{00000000-0005-0000-0000-0000023F0000}"/>
    <cellStyle name="Notiz 72 2" xfId="34644" xr:uid="{D7D1383A-C0F8-4F5A-88FD-44361AE23601}"/>
    <cellStyle name="Notiz 73" xfId="20683" xr:uid="{00000000-0005-0000-0000-0000033F0000}"/>
    <cellStyle name="Notiz 73 2" xfId="34587" xr:uid="{AB9F1F29-7FF2-4501-B291-6F37264AA158}"/>
    <cellStyle name="Notiz 74" xfId="20718" xr:uid="{00000000-0005-0000-0000-0000043F0000}"/>
    <cellStyle name="Notiz 74 2" xfId="34618" xr:uid="{AAC7E8C9-F678-4A4F-BE09-33414E00247A}"/>
    <cellStyle name="Notiz 75" xfId="20709" xr:uid="{00000000-0005-0000-0000-0000053F0000}"/>
    <cellStyle name="Notiz 75 2" xfId="34610" xr:uid="{48669C05-7669-4EED-8C95-487AC6712105}"/>
    <cellStyle name="Notiz 76" xfId="20747" xr:uid="{00000000-0005-0000-0000-0000063F0000}"/>
    <cellStyle name="Notiz 76 2" xfId="34647" xr:uid="{D4062DB1-927B-4BA6-8D8D-68A6FCCBF343}"/>
    <cellStyle name="Notiz 77" xfId="20635" xr:uid="{00000000-0005-0000-0000-0000073F0000}"/>
    <cellStyle name="Notiz 77 2" xfId="34550" xr:uid="{B895B5FF-AE95-4CFA-B95D-1D0FB715C116}"/>
    <cellStyle name="Notiz 78" xfId="20753" xr:uid="{00000000-0005-0000-0000-0000083F0000}"/>
    <cellStyle name="Notiz 78 2" xfId="34653" xr:uid="{A2FABFFA-6187-448B-A6B8-6645980C61B2}"/>
    <cellStyle name="Notiz 79" xfId="20719" xr:uid="{00000000-0005-0000-0000-0000093F0000}"/>
    <cellStyle name="Notiz 79 2" xfId="34619" xr:uid="{91ADD244-0C53-48AB-A48E-5BD29DE2C3C8}"/>
    <cellStyle name="Notiz 8" xfId="466" xr:uid="{00000000-0005-0000-0000-00000A3F0000}"/>
    <cellStyle name="Notiz 8 2" xfId="1269" xr:uid="{00000000-0005-0000-0000-00000B3F0000}"/>
    <cellStyle name="Notiz 8 2 2" xfId="9655" xr:uid="{00000000-0005-0000-0000-00000C3F0000}"/>
    <cellStyle name="Notiz 8 2 2 2" xfId="18728" xr:uid="{00000000-0005-0000-0000-00000D3F0000}"/>
    <cellStyle name="Notiz 8 2 2 2 2" xfId="32748" xr:uid="{1B9FADD8-DD4D-4BA8-AFB1-E605886998EF}"/>
    <cellStyle name="Notiz 8 2 2 3" xfId="23960" xr:uid="{23DB7410-B165-401A-83F6-A6762D81E135}"/>
    <cellStyle name="Notiz 8 2 3" xfId="11903" xr:uid="{00000000-0005-0000-0000-00000E3F0000}"/>
    <cellStyle name="Notiz 8 2 3 2" xfId="18729" xr:uid="{00000000-0005-0000-0000-00000F3F0000}"/>
    <cellStyle name="Notiz 8 2 3 2 2" xfId="32749" xr:uid="{D607F0CC-4AA0-44A6-9456-30E44721234F}"/>
    <cellStyle name="Notiz 8 2 3 3" xfId="26121" xr:uid="{67E67C9A-4466-47E0-BEDC-98D3BC63A1AF}"/>
    <cellStyle name="Notiz 8 2 4" xfId="18727" xr:uid="{00000000-0005-0000-0000-0000103F0000}"/>
    <cellStyle name="Notiz 8 2 4 2" xfId="32747" xr:uid="{0E559781-F227-43B8-897E-D070DCDE5B2C}"/>
    <cellStyle name="Notiz 8 2 5" xfId="21831" xr:uid="{2A657C53-4E97-42F9-801C-22DC6BDA9DF5}"/>
    <cellStyle name="Notiz 8 3" xfId="1951" xr:uid="{00000000-0005-0000-0000-0000113F0000}"/>
    <cellStyle name="Notiz 8 3 2" xfId="10336" xr:uid="{00000000-0005-0000-0000-0000123F0000}"/>
    <cellStyle name="Notiz 8 3 2 2" xfId="18731" xr:uid="{00000000-0005-0000-0000-0000133F0000}"/>
    <cellStyle name="Notiz 8 3 2 2 2" xfId="32751" xr:uid="{5DD504E4-1727-4013-A3C8-D10829F0CCFF}"/>
    <cellStyle name="Notiz 8 3 2 3" xfId="24641" xr:uid="{4E5D0200-15CC-40BE-BB26-1E04EE362204}"/>
    <cellStyle name="Notiz 8 3 3" xfId="12584" xr:uid="{00000000-0005-0000-0000-0000143F0000}"/>
    <cellStyle name="Notiz 8 3 3 2" xfId="18732" xr:uid="{00000000-0005-0000-0000-0000153F0000}"/>
    <cellStyle name="Notiz 8 3 3 2 2" xfId="32752" xr:uid="{B30CBAC6-BF53-4BC2-920E-1F413CFAFA3C}"/>
    <cellStyle name="Notiz 8 3 3 3" xfId="26802" xr:uid="{69E7443A-DFAD-4C78-B031-F6C7DAD93BA9}"/>
    <cellStyle name="Notiz 8 3 4" xfId="18730" xr:uid="{00000000-0005-0000-0000-0000163F0000}"/>
    <cellStyle name="Notiz 8 3 4 2" xfId="32750" xr:uid="{AC37E69E-892C-4801-AAF7-F14D137D38AB}"/>
    <cellStyle name="Notiz 8 3 5" xfId="22512" xr:uid="{9BE8E1F5-4036-4298-81A4-A8C4EF470B01}"/>
    <cellStyle name="Notiz 8 4" xfId="7364" xr:uid="{00000000-0005-0000-0000-0000173F0000}"/>
    <cellStyle name="Notiz 8 5" xfId="8974" xr:uid="{00000000-0005-0000-0000-0000183F0000}"/>
    <cellStyle name="Notiz 8 5 2" xfId="18733" xr:uid="{00000000-0005-0000-0000-0000193F0000}"/>
    <cellStyle name="Notiz 8 5 2 2" xfId="32753" xr:uid="{45CAF089-C3F8-41BB-AE50-329ADC9DEA29}"/>
    <cellStyle name="Notiz 8 5 3" xfId="23279" xr:uid="{13EFA8EE-615E-45DB-9C9E-1F0826B3B39C}"/>
    <cellStyle name="Notiz 8 6" xfId="11222" xr:uid="{00000000-0005-0000-0000-00001A3F0000}"/>
    <cellStyle name="Notiz 8 6 2" xfId="18734" xr:uid="{00000000-0005-0000-0000-00001B3F0000}"/>
    <cellStyle name="Notiz 8 6 2 2" xfId="32754" xr:uid="{853FA761-6CA2-483B-BBAB-1A934E9411AD}"/>
    <cellStyle name="Notiz 8 6 3" xfId="25440" xr:uid="{EAEA606A-557C-49CB-80CD-328C375DC390}"/>
    <cellStyle name="Notiz 8 7" xfId="18726" xr:uid="{00000000-0005-0000-0000-00001C3F0000}"/>
    <cellStyle name="Notiz 8 7 2" xfId="32746" xr:uid="{CC929CAF-1A67-4F9A-917C-4DA754A3814C}"/>
    <cellStyle name="Notiz 8 8" xfId="21150" xr:uid="{BDC97B06-2138-45FA-A934-3020F1AA6689}"/>
    <cellStyle name="Notiz 80" xfId="20809" xr:uid="{2BE4E0C1-E5F6-49DA-9CE2-6E5AB5884704}"/>
    <cellStyle name="Notiz 9" xfId="884" xr:uid="{00000000-0005-0000-0000-00001D3F0000}"/>
    <cellStyle name="Notiz 9 2" xfId="1569" xr:uid="{00000000-0005-0000-0000-00001E3F0000}"/>
    <cellStyle name="Notiz 9 2 2" xfId="9955" xr:uid="{00000000-0005-0000-0000-00001F3F0000}"/>
    <cellStyle name="Notiz 9 2 2 2" xfId="18737" xr:uid="{00000000-0005-0000-0000-0000203F0000}"/>
    <cellStyle name="Notiz 9 2 2 2 2" xfId="32757" xr:uid="{7159D00C-5B5B-4B8D-B109-F60346CD4C23}"/>
    <cellStyle name="Notiz 9 2 2 3" xfId="24260" xr:uid="{8822F6F5-7728-41AF-802F-49B456AB37A1}"/>
    <cellStyle name="Notiz 9 2 3" xfId="12203" xr:uid="{00000000-0005-0000-0000-0000213F0000}"/>
    <cellStyle name="Notiz 9 2 3 2" xfId="18738" xr:uid="{00000000-0005-0000-0000-0000223F0000}"/>
    <cellStyle name="Notiz 9 2 3 2 2" xfId="32758" xr:uid="{98A67CED-266D-4F21-945C-31926E58EDE7}"/>
    <cellStyle name="Notiz 9 2 3 3" xfId="26421" xr:uid="{F333686F-F1BC-40AA-BD4E-04ED5E1E180A}"/>
    <cellStyle name="Notiz 9 2 4" xfId="18736" xr:uid="{00000000-0005-0000-0000-0000233F0000}"/>
    <cellStyle name="Notiz 9 2 4 2" xfId="32756" xr:uid="{86A936A5-B637-42E8-B5E9-6FB111C20B9B}"/>
    <cellStyle name="Notiz 9 2 5" xfId="22131" xr:uid="{7B00C3A1-DF6C-439A-A22A-02AEC0D7CC29}"/>
    <cellStyle name="Notiz 9 3" xfId="2252" xr:uid="{00000000-0005-0000-0000-0000243F0000}"/>
    <cellStyle name="Notiz 9 3 2" xfId="10636" xr:uid="{00000000-0005-0000-0000-0000253F0000}"/>
    <cellStyle name="Notiz 9 3 2 2" xfId="18740" xr:uid="{00000000-0005-0000-0000-0000263F0000}"/>
    <cellStyle name="Notiz 9 3 2 2 2" xfId="32760" xr:uid="{8B2855F5-AB93-4259-BC6F-39EE15A5F20C}"/>
    <cellStyle name="Notiz 9 3 2 3" xfId="24941" xr:uid="{E75868F0-5600-426E-8CC5-D4CF7E38E2EC}"/>
    <cellStyle name="Notiz 9 3 3" xfId="12884" xr:uid="{00000000-0005-0000-0000-0000273F0000}"/>
    <cellStyle name="Notiz 9 3 3 2" xfId="18741" xr:uid="{00000000-0005-0000-0000-0000283F0000}"/>
    <cellStyle name="Notiz 9 3 3 2 2" xfId="32761" xr:uid="{01431302-FFBF-4E0D-89C7-36391EFEDB6C}"/>
    <cellStyle name="Notiz 9 3 3 3" xfId="27102" xr:uid="{D9813B15-369F-4217-A5F4-C560E132432D}"/>
    <cellStyle name="Notiz 9 3 4" xfId="18739" xr:uid="{00000000-0005-0000-0000-0000293F0000}"/>
    <cellStyle name="Notiz 9 3 4 2" xfId="32759" xr:uid="{D5F98475-A9AC-414D-B048-3E95B00EE757}"/>
    <cellStyle name="Notiz 9 3 5" xfId="22812" xr:uid="{768CC4E9-56D3-4426-972D-4DB566BA4301}"/>
    <cellStyle name="Notiz 9 4" xfId="7365" xr:uid="{00000000-0005-0000-0000-00002A3F0000}"/>
    <cellStyle name="Notiz 9 5" xfId="9274" xr:uid="{00000000-0005-0000-0000-00002B3F0000}"/>
    <cellStyle name="Notiz 9 5 2" xfId="18742" xr:uid="{00000000-0005-0000-0000-00002C3F0000}"/>
    <cellStyle name="Notiz 9 5 2 2" xfId="32762" xr:uid="{61FF2563-9032-4144-9691-53243A0FDF0C}"/>
    <cellStyle name="Notiz 9 5 3" xfId="23579" xr:uid="{D3F22256-A3ED-4B35-B088-00C33232AAF7}"/>
    <cellStyle name="Notiz 9 6" xfId="11522" xr:uid="{00000000-0005-0000-0000-00002D3F0000}"/>
    <cellStyle name="Notiz 9 6 2" xfId="18743" xr:uid="{00000000-0005-0000-0000-00002E3F0000}"/>
    <cellStyle name="Notiz 9 6 2 2" xfId="32763" xr:uid="{3E110F9B-E2EE-4E83-B1B2-4931F720588B}"/>
    <cellStyle name="Notiz 9 6 3" xfId="25740" xr:uid="{58686D56-2588-4D47-8E4C-F54781083751}"/>
    <cellStyle name="Notiz 9 7" xfId="18735" xr:uid="{00000000-0005-0000-0000-00002F3F0000}"/>
    <cellStyle name="Notiz 9 7 2" xfId="32755" xr:uid="{8F420778-897B-4C9B-9809-4383C6A95ADD}"/>
    <cellStyle name="Notiz 9 8" xfId="21450" xr:uid="{2DB8068C-22A0-462F-BCF4-66764B99EC1F}"/>
    <cellStyle name="number" xfId="7366" xr:uid="{00000000-0005-0000-0000-0000303F0000}"/>
    <cellStyle name="Œ…‹æØ‚è [0.00]_Region Orders (2)" xfId="7367" xr:uid="{00000000-0005-0000-0000-0000313F0000}"/>
    <cellStyle name="Œ…‹æØ‚è_Region Orders (2)" xfId="7368" xr:uid="{00000000-0005-0000-0000-0000323F0000}"/>
    <cellStyle name="Output 2" xfId="861" xr:uid="{00000000-0005-0000-0000-0000333F0000}"/>
    <cellStyle name="Output 3" xfId="7369" xr:uid="{00000000-0005-0000-0000-0000343F0000}"/>
    <cellStyle name="Output 4" xfId="13128" xr:uid="{00000000-0005-0000-0000-0000353F0000}"/>
    <cellStyle name="Overskrift" xfId="7370" xr:uid="{00000000-0005-0000-0000-0000363F0000}"/>
    <cellStyle name="Page Number" xfId="7371" xr:uid="{00000000-0005-0000-0000-0000373F0000}"/>
    <cellStyle name="per.style" xfId="7372" xr:uid="{00000000-0005-0000-0000-0000383F0000}"/>
    <cellStyle name="Percent %" xfId="7373" xr:uid="{00000000-0005-0000-0000-0000393F0000}"/>
    <cellStyle name="Percent [2]" xfId="7374" xr:uid="{00000000-0005-0000-0000-00003A3F0000}"/>
    <cellStyle name="Percent 10" xfId="7375" xr:uid="{00000000-0005-0000-0000-00003B3F0000}"/>
    <cellStyle name="Percent 10 10" xfId="7376" xr:uid="{00000000-0005-0000-0000-00003C3F0000}"/>
    <cellStyle name="Percent 10 2" xfId="7377" xr:uid="{00000000-0005-0000-0000-00003D3F0000}"/>
    <cellStyle name="Percent 10 2 2" xfId="7378" xr:uid="{00000000-0005-0000-0000-00003E3F0000}"/>
    <cellStyle name="Percent 10 2_COCKPIT FC 3 2012;2013-2017" xfId="7379" xr:uid="{00000000-0005-0000-0000-00003F3F0000}"/>
    <cellStyle name="Percent 10 3" xfId="7380" xr:uid="{00000000-0005-0000-0000-0000403F0000}"/>
    <cellStyle name="Percent 10 3 2" xfId="7381" xr:uid="{00000000-0005-0000-0000-0000413F0000}"/>
    <cellStyle name="Percent 10 3_COCKPIT FC 3 2012;2013-2017" xfId="7382" xr:uid="{00000000-0005-0000-0000-0000423F0000}"/>
    <cellStyle name="Percent 10 4" xfId="7383" xr:uid="{00000000-0005-0000-0000-0000433F0000}"/>
    <cellStyle name="Percent 10 4 2" xfId="7384" xr:uid="{00000000-0005-0000-0000-0000443F0000}"/>
    <cellStyle name="Percent 10 4_COCKPIT FC 3 2012;2013-2017" xfId="7385" xr:uid="{00000000-0005-0000-0000-0000453F0000}"/>
    <cellStyle name="Percent 10 5" xfId="7386" xr:uid="{00000000-0005-0000-0000-0000463F0000}"/>
    <cellStyle name="Percent 10 5 2" xfId="7387" xr:uid="{00000000-0005-0000-0000-0000473F0000}"/>
    <cellStyle name="Percent 10 5_COCKPIT FC 3 2012;2013-2017" xfId="7388" xr:uid="{00000000-0005-0000-0000-0000483F0000}"/>
    <cellStyle name="Percent 10 6" xfId="7389" xr:uid="{00000000-0005-0000-0000-0000493F0000}"/>
    <cellStyle name="Percent 10 7" xfId="7390" xr:uid="{00000000-0005-0000-0000-00004A3F0000}"/>
    <cellStyle name="Percent 10 8" xfId="7391" xr:uid="{00000000-0005-0000-0000-00004B3F0000}"/>
    <cellStyle name="Percent 10 9" xfId="7392" xr:uid="{00000000-0005-0000-0000-00004C3F0000}"/>
    <cellStyle name="Percent 10_COCKPIT FC 3 2012;2013-2017" xfId="7393" xr:uid="{00000000-0005-0000-0000-00004D3F0000}"/>
    <cellStyle name="Percent 100" xfId="20277" xr:uid="{00000000-0005-0000-0000-00004E3F0000}"/>
    <cellStyle name="Percent 101" xfId="20317" xr:uid="{00000000-0005-0000-0000-00004F3F0000}"/>
    <cellStyle name="Percent 102" xfId="20268" xr:uid="{00000000-0005-0000-0000-0000503F0000}"/>
    <cellStyle name="Percent 103" xfId="20253" xr:uid="{00000000-0005-0000-0000-0000513F0000}"/>
    <cellStyle name="Percent 104" xfId="20262" xr:uid="{00000000-0005-0000-0000-0000523F0000}"/>
    <cellStyle name="Percent 105" xfId="20259" xr:uid="{00000000-0005-0000-0000-0000533F0000}"/>
    <cellStyle name="Percent 106" xfId="20278" xr:uid="{00000000-0005-0000-0000-0000543F0000}"/>
    <cellStyle name="Percent 107" xfId="20227" xr:uid="{00000000-0005-0000-0000-0000553F0000}"/>
    <cellStyle name="Percent 108" xfId="20261" xr:uid="{00000000-0005-0000-0000-0000563F0000}"/>
    <cellStyle name="Percent 109" xfId="20252" xr:uid="{00000000-0005-0000-0000-0000573F0000}"/>
    <cellStyle name="Percent 11" xfId="7394" xr:uid="{00000000-0005-0000-0000-0000583F0000}"/>
    <cellStyle name="Percent 11 10" xfId="7395" xr:uid="{00000000-0005-0000-0000-0000593F0000}"/>
    <cellStyle name="Percent 11 2" xfId="7396" xr:uid="{00000000-0005-0000-0000-00005A3F0000}"/>
    <cellStyle name="Percent 11 2 2" xfId="7397" xr:uid="{00000000-0005-0000-0000-00005B3F0000}"/>
    <cellStyle name="Percent 11 2_COCKPIT FC 3 2012;2013-2017" xfId="7398" xr:uid="{00000000-0005-0000-0000-00005C3F0000}"/>
    <cellStyle name="Percent 11 3" xfId="7399" xr:uid="{00000000-0005-0000-0000-00005D3F0000}"/>
    <cellStyle name="Percent 11 3 2" xfId="7400" xr:uid="{00000000-0005-0000-0000-00005E3F0000}"/>
    <cellStyle name="Percent 11 3_COCKPIT FC 3 2012;2013-2017" xfId="7401" xr:uid="{00000000-0005-0000-0000-00005F3F0000}"/>
    <cellStyle name="Percent 11 4" xfId="7402" xr:uid="{00000000-0005-0000-0000-0000603F0000}"/>
    <cellStyle name="Percent 11 4 2" xfId="7403" xr:uid="{00000000-0005-0000-0000-0000613F0000}"/>
    <cellStyle name="Percent 11 4_COCKPIT FC 3 2012;2013-2017" xfId="7404" xr:uid="{00000000-0005-0000-0000-0000623F0000}"/>
    <cellStyle name="Percent 11 5" xfId="7405" xr:uid="{00000000-0005-0000-0000-0000633F0000}"/>
    <cellStyle name="Percent 11 5 2" xfId="7406" xr:uid="{00000000-0005-0000-0000-0000643F0000}"/>
    <cellStyle name="Percent 11 5_COCKPIT FC 3 2012;2013-2017" xfId="7407" xr:uid="{00000000-0005-0000-0000-0000653F0000}"/>
    <cellStyle name="Percent 11 6" xfId="7408" xr:uid="{00000000-0005-0000-0000-0000663F0000}"/>
    <cellStyle name="Percent 11 7" xfId="7409" xr:uid="{00000000-0005-0000-0000-0000673F0000}"/>
    <cellStyle name="Percent 11 8" xfId="7410" xr:uid="{00000000-0005-0000-0000-0000683F0000}"/>
    <cellStyle name="Percent 11 9" xfId="7411" xr:uid="{00000000-0005-0000-0000-0000693F0000}"/>
    <cellStyle name="Percent 11_COCKPIT FC 3 2012;2013-2017" xfId="7412" xr:uid="{00000000-0005-0000-0000-00006A3F0000}"/>
    <cellStyle name="Percent 110" xfId="20344" xr:uid="{00000000-0005-0000-0000-00006B3F0000}"/>
    <cellStyle name="Percent 111" xfId="20231" xr:uid="{00000000-0005-0000-0000-00006C3F0000}"/>
    <cellStyle name="Percent 112" xfId="20291" xr:uid="{00000000-0005-0000-0000-00006D3F0000}"/>
    <cellStyle name="Percent 113" xfId="20348" xr:uid="{00000000-0005-0000-0000-00006E3F0000}"/>
    <cellStyle name="Percent 114" xfId="20288" xr:uid="{00000000-0005-0000-0000-00006F3F0000}"/>
    <cellStyle name="Percent 115" xfId="20266" xr:uid="{00000000-0005-0000-0000-0000703F0000}"/>
    <cellStyle name="Percent 116" xfId="20339" xr:uid="{00000000-0005-0000-0000-0000713F0000}"/>
    <cellStyle name="Percent 117" xfId="20327" xr:uid="{00000000-0005-0000-0000-0000723F0000}"/>
    <cellStyle name="Percent 118" xfId="20369" xr:uid="{00000000-0005-0000-0000-0000733F0000}"/>
    <cellStyle name="Percent 119" xfId="20423" xr:uid="{00000000-0005-0000-0000-0000743F0000}"/>
    <cellStyle name="Percent 12" xfId="7413" xr:uid="{00000000-0005-0000-0000-0000753F0000}"/>
    <cellStyle name="Percent 12 10" xfId="7414" xr:uid="{00000000-0005-0000-0000-0000763F0000}"/>
    <cellStyle name="Percent 12 2" xfId="7415" xr:uid="{00000000-0005-0000-0000-0000773F0000}"/>
    <cellStyle name="Percent 12 2 2" xfId="7416" xr:uid="{00000000-0005-0000-0000-0000783F0000}"/>
    <cellStyle name="Percent 12 2_COCKPIT FC 3 2012;2013-2017" xfId="7417" xr:uid="{00000000-0005-0000-0000-0000793F0000}"/>
    <cellStyle name="Percent 12 3" xfId="7418" xr:uid="{00000000-0005-0000-0000-00007A3F0000}"/>
    <cellStyle name="Percent 12 3 2" xfId="7419" xr:uid="{00000000-0005-0000-0000-00007B3F0000}"/>
    <cellStyle name="Percent 12 3_COCKPIT FC 3 2012;2013-2017" xfId="7420" xr:uid="{00000000-0005-0000-0000-00007C3F0000}"/>
    <cellStyle name="Percent 12 4" xfId="7421" xr:uid="{00000000-0005-0000-0000-00007D3F0000}"/>
    <cellStyle name="Percent 12 4 2" xfId="7422" xr:uid="{00000000-0005-0000-0000-00007E3F0000}"/>
    <cellStyle name="Percent 12 4_COCKPIT FC 3 2012;2013-2017" xfId="7423" xr:uid="{00000000-0005-0000-0000-00007F3F0000}"/>
    <cellStyle name="Percent 12 5" xfId="7424" xr:uid="{00000000-0005-0000-0000-0000803F0000}"/>
    <cellStyle name="Percent 12 5 2" xfId="7425" xr:uid="{00000000-0005-0000-0000-0000813F0000}"/>
    <cellStyle name="Percent 12 5_COCKPIT FC 3 2012;2013-2017" xfId="7426" xr:uid="{00000000-0005-0000-0000-0000823F0000}"/>
    <cellStyle name="Percent 12 6" xfId="7427" xr:uid="{00000000-0005-0000-0000-0000833F0000}"/>
    <cellStyle name="Percent 12 7" xfId="7428" xr:uid="{00000000-0005-0000-0000-0000843F0000}"/>
    <cellStyle name="Percent 12 8" xfId="7429" xr:uid="{00000000-0005-0000-0000-0000853F0000}"/>
    <cellStyle name="Percent 12 9" xfId="7430" xr:uid="{00000000-0005-0000-0000-0000863F0000}"/>
    <cellStyle name="Percent 12_COCKPIT FC 3 2012;2013-2017" xfId="7431" xr:uid="{00000000-0005-0000-0000-0000873F0000}"/>
    <cellStyle name="Percent 120" xfId="20463" xr:uid="{00000000-0005-0000-0000-0000883F0000}"/>
    <cellStyle name="Percent 121" xfId="20527" xr:uid="{00000000-0005-0000-0000-0000893F0000}"/>
    <cellStyle name="Percent 122" xfId="20454" xr:uid="{00000000-0005-0000-0000-00008A3F0000}"/>
    <cellStyle name="Percent 123" xfId="20436" xr:uid="{00000000-0005-0000-0000-00008B3F0000}"/>
    <cellStyle name="Percent 124" xfId="20469" xr:uid="{00000000-0005-0000-0000-00008C3F0000}"/>
    <cellStyle name="Percent 125" xfId="20452" xr:uid="{00000000-0005-0000-0000-00008D3F0000}"/>
    <cellStyle name="Percent 126" xfId="20438" xr:uid="{00000000-0005-0000-0000-00008E3F0000}"/>
    <cellStyle name="Percent 127" xfId="20449" xr:uid="{00000000-0005-0000-0000-00008F3F0000}"/>
    <cellStyle name="Percent 128" xfId="20417" xr:uid="{00000000-0005-0000-0000-0000903F0000}"/>
    <cellStyle name="Percent 129" xfId="20447" xr:uid="{00000000-0005-0000-0000-0000913F0000}"/>
    <cellStyle name="Percent 13" xfId="7432" xr:uid="{00000000-0005-0000-0000-0000923F0000}"/>
    <cellStyle name="Percent 130" xfId="20479" xr:uid="{00000000-0005-0000-0000-0000933F0000}"/>
    <cellStyle name="Percent 131" xfId="20446" xr:uid="{00000000-0005-0000-0000-0000943F0000}"/>
    <cellStyle name="Percent 132" xfId="20444" xr:uid="{00000000-0005-0000-0000-0000953F0000}"/>
    <cellStyle name="Percent 133" xfId="20478" xr:uid="{00000000-0005-0000-0000-0000963F0000}"/>
    <cellStyle name="Percent 134" xfId="20445" xr:uid="{00000000-0005-0000-0000-0000973F0000}"/>
    <cellStyle name="Percent 135" xfId="20477" xr:uid="{00000000-0005-0000-0000-0000983F0000}"/>
    <cellStyle name="Percent 136" xfId="20534" xr:uid="{00000000-0005-0000-0000-0000993F0000}"/>
    <cellStyle name="Percent 137" xfId="20457" xr:uid="{00000000-0005-0000-0000-00009A3F0000}"/>
    <cellStyle name="Percent 138" xfId="20412" xr:uid="{00000000-0005-0000-0000-00009B3F0000}"/>
    <cellStyle name="Percent 139" xfId="20647" xr:uid="{00000000-0005-0000-0000-00009C3F0000}"/>
    <cellStyle name="Percent 14" xfId="7433" xr:uid="{00000000-0005-0000-0000-00009D3F0000}"/>
    <cellStyle name="Percent 140" xfId="20677" xr:uid="{00000000-0005-0000-0000-00009E3F0000}"/>
    <cellStyle name="Percent 141" xfId="20634" xr:uid="{00000000-0005-0000-0000-00009F3F0000}"/>
    <cellStyle name="Percent 142" xfId="20673" xr:uid="{00000000-0005-0000-0000-0000A03F0000}"/>
    <cellStyle name="Percent 143" xfId="20636" xr:uid="{00000000-0005-0000-0000-0000A13F0000}"/>
    <cellStyle name="Percent 144" xfId="20705" xr:uid="{00000000-0005-0000-0000-0000A23F0000}"/>
    <cellStyle name="Percent 145" xfId="20671" xr:uid="{00000000-0005-0000-0000-0000A33F0000}"/>
    <cellStyle name="Percent 146" xfId="20638" xr:uid="{00000000-0005-0000-0000-0000A43F0000}"/>
    <cellStyle name="Percent 147" xfId="20667" xr:uid="{00000000-0005-0000-0000-0000A53F0000}"/>
    <cellStyle name="Percent 148" xfId="20640" xr:uid="{00000000-0005-0000-0000-0000A63F0000}"/>
    <cellStyle name="Percent 149" xfId="20666" xr:uid="{00000000-0005-0000-0000-0000A73F0000}"/>
    <cellStyle name="Percent 15" xfId="7434" xr:uid="{00000000-0005-0000-0000-0000A83F0000}"/>
    <cellStyle name="Percent 150" xfId="20641" xr:uid="{00000000-0005-0000-0000-0000A93F0000}"/>
    <cellStyle name="Percent 151" xfId="20665" xr:uid="{00000000-0005-0000-0000-0000AA3F0000}"/>
    <cellStyle name="Percent 152" xfId="20620" xr:uid="{00000000-0005-0000-0000-0000AB3F0000}"/>
    <cellStyle name="Percent 153" xfId="20686" xr:uid="{00000000-0005-0000-0000-0000AC3F0000}"/>
    <cellStyle name="Percent 154" xfId="20684" xr:uid="{00000000-0005-0000-0000-0000AD3F0000}"/>
    <cellStyle name="Percent 155" xfId="20768" xr:uid="{00000000-0005-0000-0000-0000AE3F0000}"/>
    <cellStyle name="Percent 156" xfId="20713" xr:uid="{00000000-0005-0000-0000-0000AF3F0000}"/>
    <cellStyle name="Percent 157" xfId="20759" xr:uid="{00000000-0005-0000-0000-0000B03F0000}"/>
    <cellStyle name="Percent 158" xfId="20775" xr:uid="{00000000-0005-0000-0000-0000B13F0000}"/>
    <cellStyle name="Percent 16" xfId="7435" xr:uid="{00000000-0005-0000-0000-0000B23F0000}"/>
    <cellStyle name="Percent 17" xfId="7436" xr:uid="{00000000-0005-0000-0000-0000B33F0000}"/>
    <cellStyle name="Percent 18" xfId="7437" xr:uid="{00000000-0005-0000-0000-0000B43F0000}"/>
    <cellStyle name="Percent 19" xfId="2294" xr:uid="{00000000-0005-0000-0000-0000B53F0000}"/>
    <cellStyle name="Percent 19 2" xfId="10675" xr:uid="{00000000-0005-0000-0000-0000B63F0000}"/>
    <cellStyle name="Percent 19 2 2" xfId="18745" xr:uid="{00000000-0005-0000-0000-0000B73F0000}"/>
    <cellStyle name="Percent 19 2 2 2" xfId="32765" xr:uid="{453EDB5B-8C29-470F-8B24-74B8F45EBA5A}"/>
    <cellStyle name="Percent 19 2 3" xfId="24980" xr:uid="{B813339A-3F57-46EB-847E-907CEC340270}"/>
    <cellStyle name="Percent 19 3" xfId="12923" xr:uid="{00000000-0005-0000-0000-0000B83F0000}"/>
    <cellStyle name="Percent 19 3 2" xfId="18746" xr:uid="{00000000-0005-0000-0000-0000B93F0000}"/>
    <cellStyle name="Percent 19 3 2 2" xfId="32766" xr:uid="{EF0C4E9F-061A-434A-A477-1990B4376D19}"/>
    <cellStyle name="Percent 19 3 3" xfId="27141" xr:uid="{05A4EEDB-711A-4830-AA19-6136CF2F1D0D}"/>
    <cellStyle name="Percent 19 4" xfId="18744" xr:uid="{00000000-0005-0000-0000-0000BA3F0000}"/>
    <cellStyle name="Percent 19 4 2" xfId="32764" xr:uid="{128C76AB-8966-416D-AB68-B38603B767CC}"/>
    <cellStyle name="Percent 19 5" xfId="22851" xr:uid="{609C7C4A-950C-4C70-9DAE-9F0EC4856ED6}"/>
    <cellStyle name="Percent 2" xfId="132" xr:uid="{00000000-0005-0000-0000-0000BB3F0000}"/>
    <cellStyle name="Percent 2 10" xfId="13129" xr:uid="{00000000-0005-0000-0000-0000BC3F0000}"/>
    <cellStyle name="Percent 2 11" xfId="18747" xr:uid="{00000000-0005-0000-0000-0000BD3F0000}"/>
    <cellStyle name="Percent 2 11 2" xfId="32767" xr:uid="{1D175B69-BC7A-4C05-8247-DCF205A18E63}"/>
    <cellStyle name="Percent 2 12" xfId="20835" xr:uid="{4E24572C-5FC5-4F8A-BCDE-5CCBB552D404}"/>
    <cellStyle name="Percent 2 2" xfId="250" xr:uid="{00000000-0005-0000-0000-0000BE3F0000}"/>
    <cellStyle name="Percent 2 2 10" xfId="20934" xr:uid="{FC20EA89-2221-437D-B676-06C7B4E4617B}"/>
    <cellStyle name="Percent 2 2 2" xfId="348" xr:uid="{00000000-0005-0000-0000-0000BF3F0000}"/>
    <cellStyle name="Percent 2 2 2 2" xfId="687" xr:uid="{00000000-0005-0000-0000-0000C03F0000}"/>
    <cellStyle name="Percent 2 2 2 2 10" xfId="7442" xr:uid="{00000000-0005-0000-0000-0000C13F0000}"/>
    <cellStyle name="Percent 2 2 2 2 11" xfId="7441" xr:uid="{00000000-0005-0000-0000-0000C23F0000}"/>
    <cellStyle name="Percent 2 2 2 2 12" xfId="9195" xr:uid="{00000000-0005-0000-0000-0000C33F0000}"/>
    <cellStyle name="Percent 2 2 2 2 12 2" xfId="18751" xr:uid="{00000000-0005-0000-0000-0000C43F0000}"/>
    <cellStyle name="Percent 2 2 2 2 12 2 2" xfId="32771" xr:uid="{CCFFC2FF-2DC3-4EF0-80EE-3C9AB39D55EC}"/>
    <cellStyle name="Percent 2 2 2 2 12 3" xfId="23500" xr:uid="{B184C7EB-563D-4BE5-9A62-60DFF4FF5AA7}"/>
    <cellStyle name="Percent 2 2 2 2 13" xfId="11443" xr:uid="{00000000-0005-0000-0000-0000C53F0000}"/>
    <cellStyle name="Percent 2 2 2 2 13 2" xfId="18752" xr:uid="{00000000-0005-0000-0000-0000C63F0000}"/>
    <cellStyle name="Percent 2 2 2 2 13 2 2" xfId="32772" xr:uid="{94443696-570F-4486-BEB2-FD9D085FB8CC}"/>
    <cellStyle name="Percent 2 2 2 2 13 3" xfId="25661" xr:uid="{DEE35915-357E-41C5-AB95-515A94C44C6F}"/>
    <cellStyle name="Percent 2 2 2 2 14" xfId="18750" xr:uid="{00000000-0005-0000-0000-0000C73F0000}"/>
    <cellStyle name="Percent 2 2 2 2 14 2" xfId="32770" xr:uid="{DD0666CB-AB34-48EA-8099-25000F96719D}"/>
    <cellStyle name="Percent 2 2 2 2 15" xfId="21371" xr:uid="{FAD3F63C-04FE-4D26-B546-F892170AEB5E}"/>
    <cellStyle name="Percent 2 2 2 2 2" xfId="1490" xr:uid="{00000000-0005-0000-0000-0000C83F0000}"/>
    <cellStyle name="Percent 2 2 2 2 2 2" xfId="7444" xr:uid="{00000000-0005-0000-0000-0000C93F0000}"/>
    <cellStyle name="Percent 2 2 2 2 2 3" xfId="7443" xr:uid="{00000000-0005-0000-0000-0000CA3F0000}"/>
    <cellStyle name="Percent 2 2 2 2 2 4" xfId="9876" xr:uid="{00000000-0005-0000-0000-0000CB3F0000}"/>
    <cellStyle name="Percent 2 2 2 2 2 4 2" xfId="18754" xr:uid="{00000000-0005-0000-0000-0000CC3F0000}"/>
    <cellStyle name="Percent 2 2 2 2 2 4 2 2" xfId="32774" xr:uid="{44D6C471-D051-42D2-9427-9AD749E18A33}"/>
    <cellStyle name="Percent 2 2 2 2 2 4 3" xfId="24181" xr:uid="{3B118FBB-A761-4B16-97F1-83217747B50C}"/>
    <cellStyle name="Percent 2 2 2 2 2 5" xfId="12124" xr:uid="{00000000-0005-0000-0000-0000CD3F0000}"/>
    <cellStyle name="Percent 2 2 2 2 2 5 2" xfId="18755" xr:uid="{00000000-0005-0000-0000-0000CE3F0000}"/>
    <cellStyle name="Percent 2 2 2 2 2 5 2 2" xfId="32775" xr:uid="{F8664014-051B-4A4A-99D5-E203F3BC6081}"/>
    <cellStyle name="Percent 2 2 2 2 2 5 3" xfId="26342" xr:uid="{7DC26ADD-D5A4-4F6A-B911-1AFB212218B5}"/>
    <cellStyle name="Percent 2 2 2 2 2 6" xfId="18753" xr:uid="{00000000-0005-0000-0000-0000CF3F0000}"/>
    <cellStyle name="Percent 2 2 2 2 2 6 2" xfId="32773" xr:uid="{F560AEF0-670E-4107-83FC-CD700BDF85F5}"/>
    <cellStyle name="Percent 2 2 2 2 2 7" xfId="22052" xr:uid="{41592AB4-ABB4-4D4C-9C32-669DD6013AFE}"/>
    <cellStyle name="Percent 2 2 2 2 2_COCKPIT FC 3 2012;2013-2017" xfId="7445" xr:uid="{00000000-0005-0000-0000-0000D03F0000}"/>
    <cellStyle name="Percent 2 2 2 2 3" xfId="2172" xr:uid="{00000000-0005-0000-0000-0000D13F0000}"/>
    <cellStyle name="Percent 2 2 2 2 3 2" xfId="7447" xr:uid="{00000000-0005-0000-0000-0000D23F0000}"/>
    <cellStyle name="Percent 2 2 2 2 3 3" xfId="7446" xr:uid="{00000000-0005-0000-0000-0000D33F0000}"/>
    <cellStyle name="Percent 2 2 2 2 3 4" xfId="10557" xr:uid="{00000000-0005-0000-0000-0000D43F0000}"/>
    <cellStyle name="Percent 2 2 2 2 3 4 2" xfId="18757" xr:uid="{00000000-0005-0000-0000-0000D53F0000}"/>
    <cellStyle name="Percent 2 2 2 2 3 4 2 2" xfId="32777" xr:uid="{0D3AA1DE-60CF-497C-97CD-476E5D5E1468}"/>
    <cellStyle name="Percent 2 2 2 2 3 4 3" xfId="24862" xr:uid="{C49CEF5C-08C0-41A0-B2C7-75A2333F2639}"/>
    <cellStyle name="Percent 2 2 2 2 3 5" xfId="12805" xr:uid="{00000000-0005-0000-0000-0000D63F0000}"/>
    <cellStyle name="Percent 2 2 2 2 3 5 2" xfId="18758" xr:uid="{00000000-0005-0000-0000-0000D73F0000}"/>
    <cellStyle name="Percent 2 2 2 2 3 5 2 2" xfId="32778" xr:uid="{8473DE19-784C-488B-B274-A4555B409536}"/>
    <cellStyle name="Percent 2 2 2 2 3 5 3" xfId="27023" xr:uid="{D18009E9-5968-4729-BE09-C6E35C1A0EC9}"/>
    <cellStyle name="Percent 2 2 2 2 3 6" xfId="18756" xr:uid="{00000000-0005-0000-0000-0000D83F0000}"/>
    <cellStyle name="Percent 2 2 2 2 3 6 2" xfId="32776" xr:uid="{A79F038B-1520-473C-9552-D358BA6C948F}"/>
    <cellStyle name="Percent 2 2 2 2 3 7" xfId="22733" xr:uid="{6B32044B-A7ED-4D63-AFFA-311436E9AD31}"/>
    <cellStyle name="Percent 2 2 2 2 3_COCKPIT FC 3 2012;2013-2017" xfId="7448" xr:uid="{00000000-0005-0000-0000-0000D93F0000}"/>
    <cellStyle name="Percent 2 2 2 2 4" xfId="7449" xr:uid="{00000000-0005-0000-0000-0000DA3F0000}"/>
    <cellStyle name="Percent 2 2 2 2 4 2" xfId="7450" xr:uid="{00000000-0005-0000-0000-0000DB3F0000}"/>
    <cellStyle name="Percent 2 2 2 2 4_COCKPIT FC 3 2012;2013-2017" xfId="7451" xr:uid="{00000000-0005-0000-0000-0000DC3F0000}"/>
    <cellStyle name="Percent 2 2 2 2 5" xfId="7452" xr:uid="{00000000-0005-0000-0000-0000DD3F0000}"/>
    <cellStyle name="Percent 2 2 2 2 5 2" xfId="7453" xr:uid="{00000000-0005-0000-0000-0000DE3F0000}"/>
    <cellStyle name="Percent 2 2 2 2 5_COCKPIT FC 3 2012;2013-2017" xfId="7454" xr:uid="{00000000-0005-0000-0000-0000DF3F0000}"/>
    <cellStyle name="Percent 2 2 2 2 6" xfId="7455" xr:uid="{00000000-0005-0000-0000-0000E03F0000}"/>
    <cellStyle name="Percent 2 2 2 2 7" xfId="7456" xr:uid="{00000000-0005-0000-0000-0000E13F0000}"/>
    <cellStyle name="Percent 2 2 2 2 8" xfId="7457" xr:uid="{00000000-0005-0000-0000-0000E23F0000}"/>
    <cellStyle name="Percent 2 2 2 2 9" xfId="7458" xr:uid="{00000000-0005-0000-0000-0000E33F0000}"/>
    <cellStyle name="Percent 2 2 2 2_COCKPIT FC 3 2012;2013-2017" xfId="7459" xr:uid="{00000000-0005-0000-0000-0000E43F0000}"/>
    <cellStyle name="Percent 2 2 2 3" xfId="1151" xr:uid="{00000000-0005-0000-0000-0000E53F0000}"/>
    <cellStyle name="Percent 2 2 2 3 2" xfId="9537" xr:uid="{00000000-0005-0000-0000-0000E63F0000}"/>
    <cellStyle name="Percent 2 2 2 3 2 2" xfId="18760" xr:uid="{00000000-0005-0000-0000-0000E73F0000}"/>
    <cellStyle name="Percent 2 2 2 3 2 2 2" xfId="32780" xr:uid="{C16373C3-3F4B-4B04-B54A-B7A9076EBBB5}"/>
    <cellStyle name="Percent 2 2 2 3 2 3" xfId="23842" xr:uid="{82293BD1-FC33-47B3-9BCA-19E406AFA560}"/>
    <cellStyle name="Percent 2 2 2 3 3" xfId="11785" xr:uid="{00000000-0005-0000-0000-0000E83F0000}"/>
    <cellStyle name="Percent 2 2 2 3 3 2" xfId="18761" xr:uid="{00000000-0005-0000-0000-0000E93F0000}"/>
    <cellStyle name="Percent 2 2 2 3 3 2 2" xfId="32781" xr:uid="{5A31D646-815E-4804-857B-AFCDC0EAD727}"/>
    <cellStyle name="Percent 2 2 2 3 3 3" xfId="26003" xr:uid="{DF569102-251A-4A3F-AF24-6176D949EF7F}"/>
    <cellStyle name="Percent 2 2 2 3 4" xfId="18759" xr:uid="{00000000-0005-0000-0000-0000EA3F0000}"/>
    <cellStyle name="Percent 2 2 2 3 4 2" xfId="32779" xr:uid="{FAA3F2E3-D6AF-463E-AEE2-3BD3E02F4477}"/>
    <cellStyle name="Percent 2 2 2 3 5" xfId="21713" xr:uid="{0CFEB61B-9A3A-41FD-BD9F-21A58B021212}"/>
    <cellStyle name="Percent 2 2 2 4" xfId="1833" xr:uid="{00000000-0005-0000-0000-0000EB3F0000}"/>
    <cellStyle name="Percent 2 2 2 4 2" xfId="10218" xr:uid="{00000000-0005-0000-0000-0000EC3F0000}"/>
    <cellStyle name="Percent 2 2 2 4 2 2" xfId="18763" xr:uid="{00000000-0005-0000-0000-0000ED3F0000}"/>
    <cellStyle name="Percent 2 2 2 4 2 2 2" xfId="32783" xr:uid="{8B9D3309-60D7-48B4-A92F-6269E45B6C9A}"/>
    <cellStyle name="Percent 2 2 2 4 2 3" xfId="24523" xr:uid="{5FC62AFD-6A97-4D21-9374-928F34787917}"/>
    <cellStyle name="Percent 2 2 2 4 3" xfId="12466" xr:uid="{00000000-0005-0000-0000-0000EE3F0000}"/>
    <cellStyle name="Percent 2 2 2 4 3 2" xfId="18764" xr:uid="{00000000-0005-0000-0000-0000EF3F0000}"/>
    <cellStyle name="Percent 2 2 2 4 3 2 2" xfId="32784" xr:uid="{B08344A6-492A-4751-B2A1-3AE09D98BE2B}"/>
    <cellStyle name="Percent 2 2 2 4 3 3" xfId="26684" xr:uid="{92B8F907-2B35-47CB-A480-D05E755BBF03}"/>
    <cellStyle name="Percent 2 2 2 4 4" xfId="18762" xr:uid="{00000000-0005-0000-0000-0000F03F0000}"/>
    <cellStyle name="Percent 2 2 2 4 4 2" xfId="32782" xr:uid="{9191791C-1226-4D57-A3AC-E35A4E3C93D7}"/>
    <cellStyle name="Percent 2 2 2 4 5" xfId="22394" xr:uid="{4464F476-0BB9-464E-9D36-9F5A23D5F484}"/>
    <cellStyle name="Percent 2 2 2 5" xfId="7440" xr:uid="{00000000-0005-0000-0000-0000F13F0000}"/>
    <cellStyle name="Percent 2 2 2 6" xfId="8856" xr:uid="{00000000-0005-0000-0000-0000F23F0000}"/>
    <cellStyle name="Percent 2 2 2 6 2" xfId="18765" xr:uid="{00000000-0005-0000-0000-0000F33F0000}"/>
    <cellStyle name="Percent 2 2 2 6 2 2" xfId="32785" xr:uid="{5A4FB70E-11CA-48ED-915B-CEA392910067}"/>
    <cellStyle name="Percent 2 2 2 6 3" xfId="23161" xr:uid="{5862E8C7-6084-41CB-B115-72EA756BA15F}"/>
    <cellStyle name="Percent 2 2 2 7" xfId="11104" xr:uid="{00000000-0005-0000-0000-0000F43F0000}"/>
    <cellStyle name="Percent 2 2 2 7 2" xfId="18766" xr:uid="{00000000-0005-0000-0000-0000F53F0000}"/>
    <cellStyle name="Percent 2 2 2 7 2 2" xfId="32786" xr:uid="{D6CACFC7-2B79-45EC-9625-79CA41315FE8}"/>
    <cellStyle name="Percent 2 2 2 7 3" xfId="25322" xr:uid="{D1F863E7-7CF9-4321-ACA3-F8DD94F906BF}"/>
    <cellStyle name="Percent 2 2 2 8" xfId="18749" xr:uid="{00000000-0005-0000-0000-0000F63F0000}"/>
    <cellStyle name="Percent 2 2 2 8 2" xfId="32769" xr:uid="{14C8C177-DBD9-487E-8BD4-1643754D3230}"/>
    <cellStyle name="Percent 2 2 2 9" xfId="21032" xr:uid="{E9173E3C-EAF2-4AC4-9650-2A69C1F8165F}"/>
    <cellStyle name="Percent 2 2 2_COCKPIT FC 3 2012;2013-2017" xfId="7460" xr:uid="{00000000-0005-0000-0000-0000F73F0000}"/>
    <cellStyle name="Percent 2 2 3" xfId="686" xr:uid="{00000000-0005-0000-0000-0000F83F0000}"/>
    <cellStyle name="Percent 2 2 3 2" xfId="1489" xr:uid="{00000000-0005-0000-0000-0000F93F0000}"/>
    <cellStyle name="Percent 2 2 3 2 2" xfId="9875" xr:uid="{00000000-0005-0000-0000-0000FA3F0000}"/>
    <cellStyle name="Percent 2 2 3 2 2 2" xfId="18769" xr:uid="{00000000-0005-0000-0000-0000FB3F0000}"/>
    <cellStyle name="Percent 2 2 3 2 2 2 2" xfId="32789" xr:uid="{AC49BA6E-BB8D-41A8-B412-B1A1A2832C86}"/>
    <cellStyle name="Percent 2 2 3 2 2 3" xfId="24180" xr:uid="{61B8E881-DCE5-479F-8874-DD6A174ABC1B}"/>
    <cellStyle name="Percent 2 2 3 2 3" xfId="12123" xr:uid="{00000000-0005-0000-0000-0000FC3F0000}"/>
    <cellStyle name="Percent 2 2 3 2 3 2" xfId="18770" xr:uid="{00000000-0005-0000-0000-0000FD3F0000}"/>
    <cellStyle name="Percent 2 2 3 2 3 2 2" xfId="32790" xr:uid="{5F5EDA02-286A-4911-A5EE-BFB489C18992}"/>
    <cellStyle name="Percent 2 2 3 2 3 3" xfId="26341" xr:uid="{4A7DF48F-B96A-4FD7-81ED-3E3950B7CD50}"/>
    <cellStyle name="Percent 2 2 3 2 4" xfId="18768" xr:uid="{00000000-0005-0000-0000-0000FE3F0000}"/>
    <cellStyle name="Percent 2 2 3 2 4 2" xfId="32788" xr:uid="{22151B55-704E-467C-BC0F-A9F265E653C6}"/>
    <cellStyle name="Percent 2 2 3 2 5" xfId="22051" xr:uid="{F191BC9F-8EB6-4F3D-A0F0-4CA0FDC4533E}"/>
    <cellStyle name="Percent 2 2 3 3" xfId="2171" xr:uid="{00000000-0005-0000-0000-0000FF3F0000}"/>
    <cellStyle name="Percent 2 2 3 3 2" xfId="10556" xr:uid="{00000000-0005-0000-0000-000000400000}"/>
    <cellStyle name="Percent 2 2 3 3 2 2" xfId="18772" xr:uid="{00000000-0005-0000-0000-000001400000}"/>
    <cellStyle name="Percent 2 2 3 3 2 2 2" xfId="32792" xr:uid="{09CD46D9-2713-4883-A330-5E1290DAD8D0}"/>
    <cellStyle name="Percent 2 2 3 3 2 3" xfId="24861" xr:uid="{2D64C5A8-1EB5-4773-86EB-564959078AAD}"/>
    <cellStyle name="Percent 2 2 3 3 3" xfId="12804" xr:uid="{00000000-0005-0000-0000-000002400000}"/>
    <cellStyle name="Percent 2 2 3 3 3 2" xfId="18773" xr:uid="{00000000-0005-0000-0000-000003400000}"/>
    <cellStyle name="Percent 2 2 3 3 3 2 2" xfId="32793" xr:uid="{86597470-C739-4D04-93CD-55009092C4EC}"/>
    <cellStyle name="Percent 2 2 3 3 3 3" xfId="27022" xr:uid="{2056C5E1-136E-49A3-BED4-A3B6A6BF78CF}"/>
    <cellStyle name="Percent 2 2 3 3 4" xfId="18771" xr:uid="{00000000-0005-0000-0000-000004400000}"/>
    <cellStyle name="Percent 2 2 3 3 4 2" xfId="32791" xr:uid="{BF633CD7-9CF5-48B2-A4F1-A5146D3E2C9E}"/>
    <cellStyle name="Percent 2 2 3 3 5" xfId="22732" xr:uid="{1717FA99-4A68-4711-8AE5-3A1A4F331AA4}"/>
    <cellStyle name="Percent 2 2 3 4" xfId="9194" xr:uid="{00000000-0005-0000-0000-000005400000}"/>
    <cellStyle name="Percent 2 2 3 4 2" xfId="18774" xr:uid="{00000000-0005-0000-0000-000006400000}"/>
    <cellStyle name="Percent 2 2 3 4 2 2" xfId="32794" xr:uid="{31199B00-9D29-4E0B-8C7A-8AC0A90A87F4}"/>
    <cellStyle name="Percent 2 2 3 4 3" xfId="23499" xr:uid="{A7F27645-4ADD-4F90-9BFE-935712C74EA2}"/>
    <cellStyle name="Percent 2 2 3 5" xfId="11442" xr:uid="{00000000-0005-0000-0000-000007400000}"/>
    <cellStyle name="Percent 2 2 3 5 2" xfId="18775" xr:uid="{00000000-0005-0000-0000-000008400000}"/>
    <cellStyle name="Percent 2 2 3 5 2 2" xfId="32795" xr:uid="{3ED48237-635B-4D9D-A059-C5840F5878A9}"/>
    <cellStyle name="Percent 2 2 3 5 3" xfId="25660" xr:uid="{BA252181-6AE2-4591-96EA-9D51BFC4EE77}"/>
    <cellStyle name="Percent 2 2 3 6" xfId="18767" xr:uid="{00000000-0005-0000-0000-000009400000}"/>
    <cellStyle name="Percent 2 2 3 6 2" xfId="32787" xr:uid="{18CA428B-6C0B-423D-B31B-D2F2917C3FA9}"/>
    <cellStyle name="Percent 2 2 3 7" xfId="21370" xr:uid="{5C664FAD-D5C8-4A01-894D-44DE065B23F1}"/>
    <cellStyle name="Percent 2 2 4" xfId="1053" xr:uid="{00000000-0005-0000-0000-00000A400000}"/>
    <cellStyle name="Percent 2 2 4 2" xfId="9439" xr:uid="{00000000-0005-0000-0000-00000B400000}"/>
    <cellStyle name="Percent 2 2 4 2 2" xfId="18777" xr:uid="{00000000-0005-0000-0000-00000C400000}"/>
    <cellStyle name="Percent 2 2 4 2 2 2" xfId="32797" xr:uid="{0EEC8E16-AA72-4163-976C-23A6367183CD}"/>
    <cellStyle name="Percent 2 2 4 2 3" xfId="23744" xr:uid="{38FA2F5B-0E81-419A-A9F1-B4AF20BF825A}"/>
    <cellStyle name="Percent 2 2 4 3" xfId="11687" xr:uid="{00000000-0005-0000-0000-00000D400000}"/>
    <cellStyle name="Percent 2 2 4 3 2" xfId="18778" xr:uid="{00000000-0005-0000-0000-00000E400000}"/>
    <cellStyle name="Percent 2 2 4 3 2 2" xfId="32798" xr:uid="{CB6AEDF8-CBD0-4486-A0C9-603C439EBDA8}"/>
    <cellStyle name="Percent 2 2 4 3 3" xfId="25905" xr:uid="{412737EF-286B-4CB1-AE56-5860129D5F63}"/>
    <cellStyle name="Percent 2 2 4 4" xfId="18776" xr:uid="{00000000-0005-0000-0000-00000F400000}"/>
    <cellStyle name="Percent 2 2 4 4 2" xfId="32796" xr:uid="{B23B0A54-64CE-4635-B498-8DE6A3D36A8F}"/>
    <cellStyle name="Percent 2 2 4 5" xfId="21615" xr:uid="{34866707-C225-4A98-A4C7-6F76E3EEBB79}"/>
    <cellStyle name="Percent 2 2 5" xfId="1735" xr:uid="{00000000-0005-0000-0000-000010400000}"/>
    <cellStyle name="Percent 2 2 5 2" xfId="10120" xr:uid="{00000000-0005-0000-0000-000011400000}"/>
    <cellStyle name="Percent 2 2 5 2 2" xfId="18780" xr:uid="{00000000-0005-0000-0000-000012400000}"/>
    <cellStyle name="Percent 2 2 5 2 2 2" xfId="32800" xr:uid="{71F4FD69-D989-405E-9742-416269F9585B}"/>
    <cellStyle name="Percent 2 2 5 2 3" xfId="24425" xr:uid="{58A1013B-3555-4283-9E4D-D03FD2A33B3F}"/>
    <cellStyle name="Percent 2 2 5 3" xfId="12368" xr:uid="{00000000-0005-0000-0000-000013400000}"/>
    <cellStyle name="Percent 2 2 5 3 2" xfId="18781" xr:uid="{00000000-0005-0000-0000-000014400000}"/>
    <cellStyle name="Percent 2 2 5 3 2 2" xfId="32801" xr:uid="{D66FDBB3-C2EA-48D4-BEA3-772A5CF9D7FF}"/>
    <cellStyle name="Percent 2 2 5 3 3" xfId="26586" xr:uid="{C19B1217-9C80-4762-8DF1-FE60402BAA68}"/>
    <cellStyle name="Percent 2 2 5 4" xfId="18779" xr:uid="{00000000-0005-0000-0000-000015400000}"/>
    <cellStyle name="Percent 2 2 5 4 2" xfId="32799" xr:uid="{B320A5E1-2F19-4FB2-A3C7-DC06E328A60A}"/>
    <cellStyle name="Percent 2 2 5 5" xfId="22296" xr:uid="{241E134D-BD0A-4EB6-89D6-D4E83D03A9EC}"/>
    <cellStyle name="Percent 2 2 6" xfId="7439" xr:uid="{00000000-0005-0000-0000-000016400000}"/>
    <cellStyle name="Percent 2 2 7" xfId="8758" xr:uid="{00000000-0005-0000-0000-000017400000}"/>
    <cellStyle name="Percent 2 2 7 2" xfId="18782" xr:uid="{00000000-0005-0000-0000-000018400000}"/>
    <cellStyle name="Percent 2 2 7 2 2" xfId="32802" xr:uid="{58CDCEAA-11E9-4D13-9F83-CE02A7566291}"/>
    <cellStyle name="Percent 2 2 7 3" xfId="23063" xr:uid="{4087EA57-5C62-4B52-B02F-8E605C76B025}"/>
    <cellStyle name="Percent 2 2 8" xfId="11006" xr:uid="{00000000-0005-0000-0000-000019400000}"/>
    <cellStyle name="Percent 2 2 8 2" xfId="18783" xr:uid="{00000000-0005-0000-0000-00001A400000}"/>
    <cellStyle name="Percent 2 2 8 2 2" xfId="32803" xr:uid="{6298FD75-2991-4479-9375-C0709CF86CB1}"/>
    <cellStyle name="Percent 2 2 8 3" xfId="25224" xr:uid="{BBE30713-10C7-422F-B073-5E7183B7D643}"/>
    <cellStyle name="Percent 2 2 9" xfId="18748" xr:uid="{00000000-0005-0000-0000-00001B400000}"/>
    <cellStyle name="Percent 2 2 9 2" xfId="32768" xr:uid="{192DC76F-1E36-4AA2-9ED8-62D2EA8D2B10}"/>
    <cellStyle name="Percent 2 2_COCKPIT FC 3 2012;2013-2017" xfId="7461" xr:uid="{00000000-0005-0000-0000-00001C400000}"/>
    <cellStyle name="Percent 2 3" xfId="249" xr:uid="{00000000-0005-0000-0000-00001D400000}"/>
    <cellStyle name="Percent 2 3 2" xfId="7462" xr:uid="{00000000-0005-0000-0000-00001E400000}"/>
    <cellStyle name="Percent 2 4" xfId="685" xr:uid="{00000000-0005-0000-0000-00001F400000}"/>
    <cellStyle name="Percent 2 4 2" xfId="1488" xr:uid="{00000000-0005-0000-0000-000020400000}"/>
    <cellStyle name="Percent 2 4 2 2" xfId="9874" xr:uid="{00000000-0005-0000-0000-000021400000}"/>
    <cellStyle name="Percent 2 4 2 2 2" xfId="18786" xr:uid="{00000000-0005-0000-0000-000022400000}"/>
    <cellStyle name="Percent 2 4 2 2 2 2" xfId="32806" xr:uid="{0E20FD7D-2702-4392-A70D-5FFE5666E3FA}"/>
    <cellStyle name="Percent 2 4 2 2 3" xfId="24179" xr:uid="{60608AE7-DC9E-40FA-8767-528E12CBE6A1}"/>
    <cellStyle name="Percent 2 4 2 3" xfId="12122" xr:uid="{00000000-0005-0000-0000-000023400000}"/>
    <cellStyle name="Percent 2 4 2 3 2" xfId="18787" xr:uid="{00000000-0005-0000-0000-000024400000}"/>
    <cellStyle name="Percent 2 4 2 3 2 2" xfId="32807" xr:uid="{FE0C8AEE-E520-4E47-927B-A91A27814556}"/>
    <cellStyle name="Percent 2 4 2 3 3" xfId="26340" xr:uid="{1B1852FE-0002-486A-95FF-FB3266F49564}"/>
    <cellStyle name="Percent 2 4 2 4" xfId="18785" xr:uid="{00000000-0005-0000-0000-000025400000}"/>
    <cellStyle name="Percent 2 4 2 4 2" xfId="32805" xr:uid="{AF8B866E-B478-4E1D-86F3-35942B3A53FA}"/>
    <cellStyle name="Percent 2 4 2 5" xfId="22050" xr:uid="{08D9A81B-CDD0-4702-8B59-8A33F1C65364}"/>
    <cellStyle name="Percent 2 4 3" xfId="2170" xr:uid="{00000000-0005-0000-0000-000026400000}"/>
    <cellStyle name="Percent 2 4 3 2" xfId="10555" xr:uid="{00000000-0005-0000-0000-000027400000}"/>
    <cellStyle name="Percent 2 4 3 2 2" xfId="18789" xr:uid="{00000000-0005-0000-0000-000028400000}"/>
    <cellStyle name="Percent 2 4 3 2 2 2" xfId="32809" xr:uid="{D080A2E5-D7A2-472A-B35E-C3F016210673}"/>
    <cellStyle name="Percent 2 4 3 2 3" xfId="24860" xr:uid="{3585C6C8-8A93-4E14-86E9-D786A544897D}"/>
    <cellStyle name="Percent 2 4 3 3" xfId="12803" xr:uid="{00000000-0005-0000-0000-000029400000}"/>
    <cellStyle name="Percent 2 4 3 3 2" xfId="18790" xr:uid="{00000000-0005-0000-0000-00002A400000}"/>
    <cellStyle name="Percent 2 4 3 3 2 2" xfId="32810" xr:uid="{A1CF81CD-7CB4-4408-8E21-2B8D22A54DB4}"/>
    <cellStyle name="Percent 2 4 3 3 3" xfId="27021" xr:uid="{F306D442-E36B-48BB-8BDF-D3F715753615}"/>
    <cellStyle name="Percent 2 4 3 4" xfId="18788" xr:uid="{00000000-0005-0000-0000-00002B400000}"/>
    <cellStyle name="Percent 2 4 3 4 2" xfId="32808" xr:uid="{04552B93-A04F-4D43-9B5C-3A61889E6262}"/>
    <cellStyle name="Percent 2 4 3 5" xfId="22731" xr:uid="{DD676D1A-A820-4523-AD06-7FBC7DAFE7F2}"/>
    <cellStyle name="Percent 2 4 4" xfId="7463" xr:uid="{00000000-0005-0000-0000-00002C400000}"/>
    <cellStyle name="Percent 2 4 5" xfId="9193" xr:uid="{00000000-0005-0000-0000-00002D400000}"/>
    <cellStyle name="Percent 2 4 5 2" xfId="18791" xr:uid="{00000000-0005-0000-0000-00002E400000}"/>
    <cellStyle name="Percent 2 4 5 2 2" xfId="32811" xr:uid="{AE7C29E5-7703-40F8-9D32-D29097F5805D}"/>
    <cellStyle name="Percent 2 4 5 3" xfId="23498" xr:uid="{3274CECC-614F-4A64-9C34-703547A3CA6E}"/>
    <cellStyle name="Percent 2 4 6" xfId="11441" xr:uid="{00000000-0005-0000-0000-00002F400000}"/>
    <cellStyle name="Percent 2 4 6 2" xfId="18792" xr:uid="{00000000-0005-0000-0000-000030400000}"/>
    <cellStyle name="Percent 2 4 6 2 2" xfId="32812" xr:uid="{BCBC1917-44EB-49A9-A7D7-395D777404A3}"/>
    <cellStyle name="Percent 2 4 6 3" xfId="25659" xr:uid="{0749006C-3D80-49C2-87BF-3A0F21E22CC3}"/>
    <cellStyle name="Percent 2 4 7" xfId="18784" xr:uid="{00000000-0005-0000-0000-000031400000}"/>
    <cellStyle name="Percent 2 4 7 2" xfId="32804" xr:uid="{CC6E97DF-AEF9-46ED-BE4B-85B651B4C94E}"/>
    <cellStyle name="Percent 2 4 8" xfId="21369" xr:uid="{2AE7370E-ED03-4A1E-92EF-90CD40439A7D}"/>
    <cellStyle name="Percent 2 5" xfId="955" xr:uid="{00000000-0005-0000-0000-000032400000}"/>
    <cellStyle name="Percent 2 5 2" xfId="7464" xr:uid="{00000000-0005-0000-0000-000033400000}"/>
    <cellStyle name="Percent 2 5 3" xfId="9341" xr:uid="{00000000-0005-0000-0000-000034400000}"/>
    <cellStyle name="Percent 2 5 3 2" xfId="18794" xr:uid="{00000000-0005-0000-0000-000035400000}"/>
    <cellStyle name="Percent 2 5 3 2 2" xfId="32814" xr:uid="{0F924B19-929E-4A61-9B87-1C3BE1D63383}"/>
    <cellStyle name="Percent 2 5 3 3" xfId="23646" xr:uid="{7620E01B-BDAA-413B-A668-D6CDB317A0B5}"/>
    <cellStyle name="Percent 2 5 4" xfId="11589" xr:uid="{00000000-0005-0000-0000-000036400000}"/>
    <cellStyle name="Percent 2 5 4 2" xfId="18795" xr:uid="{00000000-0005-0000-0000-000037400000}"/>
    <cellStyle name="Percent 2 5 4 2 2" xfId="32815" xr:uid="{84736B7B-29A6-45B1-9411-F851667E4BE9}"/>
    <cellStyle name="Percent 2 5 4 3" xfId="25807" xr:uid="{166D3998-E026-4C70-B56A-40BF1165B9A8}"/>
    <cellStyle name="Percent 2 5 5" xfId="18793" xr:uid="{00000000-0005-0000-0000-000038400000}"/>
    <cellStyle name="Percent 2 5 5 2" xfId="32813" xr:uid="{98EB8F6C-3A53-4201-9A12-B5F33862FB4E}"/>
    <cellStyle name="Percent 2 5 6" xfId="21517" xr:uid="{0F4EE518-5462-4874-9140-D210E25BAF9F}"/>
    <cellStyle name="Percent 2 6" xfId="1637" xr:uid="{00000000-0005-0000-0000-000039400000}"/>
    <cellStyle name="Percent 2 6 2" xfId="7465" xr:uid="{00000000-0005-0000-0000-00003A400000}"/>
    <cellStyle name="Percent 2 6 3" xfId="10022" xr:uid="{00000000-0005-0000-0000-00003B400000}"/>
    <cellStyle name="Percent 2 6 3 2" xfId="18797" xr:uid="{00000000-0005-0000-0000-00003C400000}"/>
    <cellStyle name="Percent 2 6 3 2 2" xfId="32817" xr:uid="{3C4E2770-4544-4FD2-8A4B-9961DE4AFAD9}"/>
    <cellStyle name="Percent 2 6 3 3" xfId="24327" xr:uid="{920891CA-41AC-4AD4-BE87-EA4BFFDE9E2D}"/>
    <cellStyle name="Percent 2 6 4" xfId="12270" xr:uid="{00000000-0005-0000-0000-00003D400000}"/>
    <cellStyle name="Percent 2 6 4 2" xfId="18798" xr:uid="{00000000-0005-0000-0000-00003E400000}"/>
    <cellStyle name="Percent 2 6 4 2 2" xfId="32818" xr:uid="{974D7A18-F7BC-4C0B-966F-FB2AC82D0126}"/>
    <cellStyle name="Percent 2 6 4 3" xfId="26488" xr:uid="{02E21553-38A6-4BEC-B822-D091B4575E7C}"/>
    <cellStyle name="Percent 2 6 5" xfId="18796" xr:uid="{00000000-0005-0000-0000-00003F400000}"/>
    <cellStyle name="Percent 2 6 5 2" xfId="32816" xr:uid="{EEAA5FA9-9CA3-4C73-9014-7D9B116FF601}"/>
    <cellStyle name="Percent 2 6 6" xfId="22198" xr:uid="{A3869A20-1165-4FAC-9795-1823C2AB32EC}"/>
    <cellStyle name="Percent 2 7" xfId="7438" xr:uid="{00000000-0005-0000-0000-000040400000}"/>
    <cellStyle name="Percent 2 8" xfId="8660" xr:uid="{00000000-0005-0000-0000-000041400000}"/>
    <cellStyle name="Percent 2 8 2" xfId="18799" xr:uid="{00000000-0005-0000-0000-000042400000}"/>
    <cellStyle name="Percent 2 8 2 2" xfId="32819" xr:uid="{CBAD4833-FDA6-447A-8D61-8D7BB3FB7054}"/>
    <cellStyle name="Percent 2 8 3" xfId="22965" xr:uid="{92483867-A23D-4081-A195-E4C010211B6A}"/>
    <cellStyle name="Percent 2 9" xfId="10909" xr:uid="{00000000-0005-0000-0000-000043400000}"/>
    <cellStyle name="Percent 2 9 2" xfId="18800" xr:uid="{00000000-0005-0000-0000-000044400000}"/>
    <cellStyle name="Percent 2 9 2 2" xfId="32820" xr:uid="{3262A2A0-BA72-4CB9-9EDF-240D066D9CB0}"/>
    <cellStyle name="Percent 2 9 3" xfId="25127" xr:uid="{1DEFAF6B-FE5D-4A94-BDDB-92EAB4AFF796}"/>
    <cellStyle name="Percent 2_COCKPIT FC 3 2012;2013-2017" xfId="7466" xr:uid="{00000000-0005-0000-0000-000045400000}"/>
    <cellStyle name="Percent 20" xfId="7982" xr:uid="{00000000-0005-0000-0000-000046400000}"/>
    <cellStyle name="Percent 20 2" xfId="10743" xr:uid="{00000000-0005-0000-0000-000047400000}"/>
    <cellStyle name="Percent 20 2 2" xfId="18802" xr:uid="{00000000-0005-0000-0000-000048400000}"/>
    <cellStyle name="Percent 20 2 2 2" xfId="32822" xr:uid="{0A3180FC-3950-4011-B7DA-E5E4265A7FED}"/>
    <cellStyle name="Percent 20 2 3" xfId="25048" xr:uid="{2B7B0488-7DD3-4F6B-A513-F4BADF46C8A3}"/>
    <cellStyle name="Percent 20 3" xfId="12991" xr:uid="{00000000-0005-0000-0000-000049400000}"/>
    <cellStyle name="Percent 20 3 2" xfId="18803" xr:uid="{00000000-0005-0000-0000-00004A400000}"/>
    <cellStyle name="Percent 20 3 2 2" xfId="32823" xr:uid="{9C343C74-3C91-4D20-8F8A-0000E8A616DD}"/>
    <cellStyle name="Percent 20 3 3" xfId="27209" xr:uid="{3CC1ACDC-93B2-4C56-90B5-6D86A442F12E}"/>
    <cellStyle name="Percent 20 4" xfId="18801" xr:uid="{00000000-0005-0000-0000-00004B400000}"/>
    <cellStyle name="Percent 20 4 2" xfId="32821" xr:uid="{8DFBFCCB-AD71-440D-8A8B-87976B6FFFB9}"/>
    <cellStyle name="Percent 20 5" xfId="22922" xr:uid="{E21C0BAA-80DC-469C-BF35-C6B8B4544C3A}"/>
    <cellStyle name="Percent 21" xfId="8624" xr:uid="{00000000-0005-0000-0000-00004C400000}"/>
    <cellStyle name="Percent 21 2" xfId="10755" xr:uid="{00000000-0005-0000-0000-00004D400000}"/>
    <cellStyle name="Percent 21 2 2" xfId="18805" xr:uid="{00000000-0005-0000-0000-00004E400000}"/>
    <cellStyle name="Percent 21 2 2 2" xfId="32825" xr:uid="{771A1B9B-4B8A-4C93-9FFE-76EB3E2FA6D2}"/>
    <cellStyle name="Percent 21 2 3" xfId="25057" xr:uid="{93747732-6A8D-4BD2-B789-4269BF40CA54}"/>
    <cellStyle name="Percent 21 3" xfId="13000" xr:uid="{00000000-0005-0000-0000-00004F400000}"/>
    <cellStyle name="Percent 21 3 2" xfId="18806" xr:uid="{00000000-0005-0000-0000-000050400000}"/>
    <cellStyle name="Percent 21 3 2 2" xfId="32826" xr:uid="{38CAA125-088A-49F1-8F0B-A5C66BF8ED12}"/>
    <cellStyle name="Percent 21 3 3" xfId="27218" xr:uid="{8C13090D-4E93-46C9-86BC-69B237F950E6}"/>
    <cellStyle name="Percent 21 4" xfId="18804" xr:uid="{00000000-0005-0000-0000-000051400000}"/>
    <cellStyle name="Percent 21 4 2" xfId="32824" xr:uid="{3394D42A-1DD8-4D45-B57B-B7A384AA2B2B}"/>
    <cellStyle name="Percent 21 5" xfId="22932" xr:uid="{C57788CC-2B66-4754-982C-7362039A6D79}"/>
    <cellStyle name="Percent 22" xfId="8642" xr:uid="{00000000-0005-0000-0000-000052400000}"/>
    <cellStyle name="Percent 23" xfId="10752" xr:uid="{00000000-0005-0000-0000-000053400000}"/>
    <cellStyle name="Percent 24" xfId="10757" xr:uid="{00000000-0005-0000-0000-000054400000}"/>
    <cellStyle name="Percent 25" xfId="10797" xr:uid="{00000000-0005-0000-0000-000055400000}"/>
    <cellStyle name="Percent 26" xfId="10820" xr:uid="{00000000-0005-0000-0000-000056400000}"/>
    <cellStyle name="Percent 27" xfId="10784" xr:uid="{00000000-0005-0000-0000-000057400000}"/>
    <cellStyle name="Percent 28" xfId="10762" xr:uid="{00000000-0005-0000-0000-000058400000}"/>
    <cellStyle name="Percent 29" xfId="10822" xr:uid="{00000000-0005-0000-0000-000059400000}"/>
    <cellStyle name="Percent 3" xfId="205" xr:uid="{00000000-0005-0000-0000-00005A400000}"/>
    <cellStyle name="Percent 3 10" xfId="7468" xr:uid="{00000000-0005-0000-0000-00005B400000}"/>
    <cellStyle name="Percent 3 11" xfId="7469" xr:uid="{00000000-0005-0000-0000-00005C400000}"/>
    <cellStyle name="Percent 3 12" xfId="7467" xr:uid="{00000000-0005-0000-0000-00005D400000}"/>
    <cellStyle name="Percent 3 2" xfId="7470" xr:uid="{00000000-0005-0000-0000-00005E400000}"/>
    <cellStyle name="Percent 3 3" xfId="7471" xr:uid="{00000000-0005-0000-0000-00005F400000}"/>
    <cellStyle name="Percent 3 3 2" xfId="7472" xr:uid="{00000000-0005-0000-0000-000060400000}"/>
    <cellStyle name="Percent 3 3_COCKPIT FC 3 2012;2013-2017" xfId="7473" xr:uid="{00000000-0005-0000-0000-000061400000}"/>
    <cellStyle name="Percent 3 4" xfId="7474" xr:uid="{00000000-0005-0000-0000-000062400000}"/>
    <cellStyle name="Percent 3 4 2" xfId="7475" xr:uid="{00000000-0005-0000-0000-000063400000}"/>
    <cellStyle name="Percent 3 4_COCKPIT FC 3 2012;2013-2017" xfId="7476" xr:uid="{00000000-0005-0000-0000-000064400000}"/>
    <cellStyle name="Percent 3 5" xfId="7477" xr:uid="{00000000-0005-0000-0000-000065400000}"/>
    <cellStyle name="Percent 3 5 2" xfId="7478" xr:uid="{00000000-0005-0000-0000-000066400000}"/>
    <cellStyle name="Percent 3 5_COCKPIT FC 3 2012;2013-2017" xfId="7479" xr:uid="{00000000-0005-0000-0000-000067400000}"/>
    <cellStyle name="Percent 3 6" xfId="7480" xr:uid="{00000000-0005-0000-0000-000068400000}"/>
    <cellStyle name="Percent 3 6 2" xfId="7481" xr:uid="{00000000-0005-0000-0000-000069400000}"/>
    <cellStyle name="Percent 3 6_COCKPIT FC 3 2012;2013-2017" xfId="7482" xr:uid="{00000000-0005-0000-0000-00006A400000}"/>
    <cellStyle name="Percent 3 7" xfId="7483" xr:uid="{00000000-0005-0000-0000-00006B400000}"/>
    <cellStyle name="Percent 3 8" xfId="7484" xr:uid="{00000000-0005-0000-0000-00006C400000}"/>
    <cellStyle name="Percent 3 9" xfId="7485" xr:uid="{00000000-0005-0000-0000-00006D400000}"/>
    <cellStyle name="Percent 3_COCKPIT FC 3 2012;2013-2017" xfId="7486" xr:uid="{00000000-0005-0000-0000-00006E400000}"/>
    <cellStyle name="Percent 30" xfId="10777" xr:uid="{00000000-0005-0000-0000-00006F400000}"/>
    <cellStyle name="Percent 31" xfId="10782" xr:uid="{00000000-0005-0000-0000-000070400000}"/>
    <cellStyle name="Percent 32" xfId="10760" xr:uid="{00000000-0005-0000-0000-000071400000}"/>
    <cellStyle name="Percent 33" xfId="10837" xr:uid="{00000000-0005-0000-0000-000072400000}"/>
    <cellStyle name="Percent 34" xfId="10811" xr:uid="{00000000-0005-0000-0000-000073400000}"/>
    <cellStyle name="Percent 35" xfId="10843" xr:uid="{00000000-0005-0000-0000-000074400000}"/>
    <cellStyle name="Percent 36" xfId="10850" xr:uid="{00000000-0005-0000-0000-000075400000}"/>
    <cellStyle name="Percent 37" xfId="10868" xr:uid="{00000000-0005-0000-0000-000076400000}"/>
    <cellStyle name="Percent 38" xfId="10864" xr:uid="{00000000-0005-0000-0000-000077400000}"/>
    <cellStyle name="Percent 39" xfId="10781" xr:uid="{00000000-0005-0000-0000-000078400000}"/>
    <cellStyle name="Percent 4" xfId="150" xr:uid="{00000000-0005-0000-0000-000079400000}"/>
    <cellStyle name="Percent 4 2" xfId="7488" xr:uid="{00000000-0005-0000-0000-00007A400000}"/>
    <cellStyle name="Percent 4 2 10" xfId="7489" xr:uid="{00000000-0005-0000-0000-00007B400000}"/>
    <cellStyle name="Percent 4 2 2" xfId="7490" xr:uid="{00000000-0005-0000-0000-00007C400000}"/>
    <cellStyle name="Percent 4 2 2 2" xfId="7491" xr:uid="{00000000-0005-0000-0000-00007D400000}"/>
    <cellStyle name="Percent 4 2 2 2 2" xfId="7492" xr:uid="{00000000-0005-0000-0000-00007E400000}"/>
    <cellStyle name="Percent 4 2 2 2_COCKPIT FC 3 2012;2013-2017" xfId="7493" xr:uid="{00000000-0005-0000-0000-00007F400000}"/>
    <cellStyle name="Percent 4 2 2 3" xfId="7494" xr:uid="{00000000-0005-0000-0000-000080400000}"/>
    <cellStyle name="Percent 4 2 2_COCKPIT FC 3 2012;2013-2017" xfId="7495" xr:uid="{00000000-0005-0000-0000-000081400000}"/>
    <cellStyle name="Percent 4 2 3" xfId="7496" xr:uid="{00000000-0005-0000-0000-000082400000}"/>
    <cellStyle name="Percent 4 2 3 2" xfId="7497" xr:uid="{00000000-0005-0000-0000-000083400000}"/>
    <cellStyle name="Percent 4 2 3 2 2" xfId="7498" xr:uid="{00000000-0005-0000-0000-000084400000}"/>
    <cellStyle name="Percent 4 2 3 2_COCKPIT FC 3 2012;2013-2017" xfId="7499" xr:uid="{00000000-0005-0000-0000-000085400000}"/>
    <cellStyle name="Percent 4 2 3 3" xfId="7500" xr:uid="{00000000-0005-0000-0000-000086400000}"/>
    <cellStyle name="Percent 4 2 3_COCKPIT FC 3 2012;2013-2017" xfId="7501" xr:uid="{00000000-0005-0000-0000-000087400000}"/>
    <cellStyle name="Percent 4 2 4" xfId="7502" xr:uid="{00000000-0005-0000-0000-000088400000}"/>
    <cellStyle name="Percent 4 2 4 2" xfId="7503" xr:uid="{00000000-0005-0000-0000-000089400000}"/>
    <cellStyle name="Percent 4 2 4 2 2" xfId="7504" xr:uid="{00000000-0005-0000-0000-00008A400000}"/>
    <cellStyle name="Percent 4 2 4 2_COCKPIT FC 3 2012;2013-2017" xfId="7505" xr:uid="{00000000-0005-0000-0000-00008B400000}"/>
    <cellStyle name="Percent 4 2 4 3" xfId="7506" xr:uid="{00000000-0005-0000-0000-00008C400000}"/>
    <cellStyle name="Percent 4 2 4_COCKPIT FC 3 2012;2013-2017" xfId="7507" xr:uid="{00000000-0005-0000-0000-00008D400000}"/>
    <cellStyle name="Percent 4 2 5" xfId="7508" xr:uid="{00000000-0005-0000-0000-00008E400000}"/>
    <cellStyle name="Percent 4 2 5 2" xfId="7509" xr:uid="{00000000-0005-0000-0000-00008F400000}"/>
    <cellStyle name="Percent 4 2 5 2 2" xfId="7510" xr:uid="{00000000-0005-0000-0000-000090400000}"/>
    <cellStyle name="Percent 4 2 5 2_COCKPIT FC 3 2012;2013-2017" xfId="7511" xr:uid="{00000000-0005-0000-0000-000091400000}"/>
    <cellStyle name="Percent 4 2 5 3" xfId="7512" xr:uid="{00000000-0005-0000-0000-000092400000}"/>
    <cellStyle name="Percent 4 2 5_COCKPIT FC 3 2012;2013-2017" xfId="7513" xr:uid="{00000000-0005-0000-0000-000093400000}"/>
    <cellStyle name="Percent 4 2 6" xfId="7514" xr:uid="{00000000-0005-0000-0000-000094400000}"/>
    <cellStyle name="Percent 4 2 6 2" xfId="7515" xr:uid="{00000000-0005-0000-0000-000095400000}"/>
    <cellStyle name="Percent 4 2 6_COCKPIT FC 3 2012;2013-2017" xfId="7516" xr:uid="{00000000-0005-0000-0000-000096400000}"/>
    <cellStyle name="Percent 4 2 7" xfId="7517" xr:uid="{00000000-0005-0000-0000-000097400000}"/>
    <cellStyle name="Percent 4 2 7 2" xfId="7518" xr:uid="{00000000-0005-0000-0000-000098400000}"/>
    <cellStyle name="Percent 4 2 7_COCKPIT FC 3 2012;2013-2017" xfId="7519" xr:uid="{00000000-0005-0000-0000-000099400000}"/>
    <cellStyle name="Percent 4 2 8" xfId="7520" xr:uid="{00000000-0005-0000-0000-00009A400000}"/>
    <cellStyle name="Percent 4 2 8 2" xfId="7521" xr:uid="{00000000-0005-0000-0000-00009B400000}"/>
    <cellStyle name="Percent 4 2 8_COCKPIT FC 3 2012;2013-2017" xfId="7522" xr:uid="{00000000-0005-0000-0000-00009C400000}"/>
    <cellStyle name="Percent 4 2 9" xfId="7523" xr:uid="{00000000-0005-0000-0000-00009D400000}"/>
    <cellStyle name="Percent 4 2 9 2" xfId="7524" xr:uid="{00000000-0005-0000-0000-00009E400000}"/>
    <cellStyle name="Percent 4 2 9_COCKPIT FC 3 2012;2013-2017" xfId="7525" xr:uid="{00000000-0005-0000-0000-00009F400000}"/>
    <cellStyle name="Percent 4 2_COCKPIT FC 3 2012;2013-2017" xfId="7526" xr:uid="{00000000-0005-0000-0000-0000A0400000}"/>
    <cellStyle name="Percent 4 3" xfId="7527" xr:uid="{00000000-0005-0000-0000-0000A1400000}"/>
    <cellStyle name="Percent 4 4" xfId="7487" xr:uid="{00000000-0005-0000-0000-0000A2400000}"/>
    <cellStyle name="Percent 4_COCKPIT FC 3 2012;2013-2017" xfId="7528" xr:uid="{00000000-0005-0000-0000-0000A3400000}"/>
    <cellStyle name="Percent 40" xfId="10879" xr:uid="{00000000-0005-0000-0000-0000A4400000}"/>
    <cellStyle name="Percent 41" xfId="10883" xr:uid="{00000000-0005-0000-0000-0000A5400000}"/>
    <cellStyle name="Percent 42" xfId="10886" xr:uid="{00000000-0005-0000-0000-0000A6400000}"/>
    <cellStyle name="Percent 43" xfId="10888" xr:uid="{00000000-0005-0000-0000-0000A7400000}"/>
    <cellStyle name="Percent 44" xfId="10890" xr:uid="{00000000-0005-0000-0000-0000A8400000}"/>
    <cellStyle name="Percent 45" xfId="10892" xr:uid="{00000000-0005-0000-0000-0000A9400000}"/>
    <cellStyle name="Percent 46" xfId="10894" xr:uid="{00000000-0005-0000-0000-0000AA400000}"/>
    <cellStyle name="Percent 47" xfId="10896" xr:uid="{00000000-0005-0000-0000-0000AB400000}"/>
    <cellStyle name="Percent 48" xfId="10898" xr:uid="{00000000-0005-0000-0000-0000AC400000}"/>
    <cellStyle name="Percent 49" xfId="10900"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77" xr:uid="{00000000-0005-0000-0000-0000B1400000}"/>
    <cellStyle name="Percent 5 2 2 2 2" xfId="18810" xr:uid="{00000000-0005-0000-0000-0000B2400000}"/>
    <cellStyle name="Percent 5 2 2 2 2 2" xfId="32830" xr:uid="{273AA7FE-CA7C-4052-A03F-8FB80999E257}"/>
    <cellStyle name="Percent 5 2 2 2 3" xfId="24182" xr:uid="{A64589B2-AC4A-4517-AACD-7EF67F7B7EBB}"/>
    <cellStyle name="Percent 5 2 2 3" xfId="12125" xr:uid="{00000000-0005-0000-0000-0000B3400000}"/>
    <cellStyle name="Percent 5 2 2 3 2" xfId="18811" xr:uid="{00000000-0005-0000-0000-0000B4400000}"/>
    <cellStyle name="Percent 5 2 2 3 2 2" xfId="32831" xr:uid="{E1853531-C57C-484D-9308-92B684A12915}"/>
    <cellStyle name="Percent 5 2 2 3 3" xfId="26343" xr:uid="{34B091BF-FE91-4487-9EBA-158CBD82C21E}"/>
    <cellStyle name="Percent 5 2 2 4" xfId="18809" xr:uid="{00000000-0005-0000-0000-0000B5400000}"/>
    <cellStyle name="Percent 5 2 2 4 2" xfId="32829" xr:uid="{F55B1B6E-0070-495D-BB27-A77672BE3FD6}"/>
    <cellStyle name="Percent 5 2 2 5" xfId="22053" xr:uid="{42538E5B-B750-4BA9-B0F3-FBFD9303E2C9}"/>
    <cellStyle name="Percent 5 2 3" xfId="2173" xr:uid="{00000000-0005-0000-0000-0000B6400000}"/>
    <cellStyle name="Percent 5 2 3 2" xfId="10558" xr:uid="{00000000-0005-0000-0000-0000B7400000}"/>
    <cellStyle name="Percent 5 2 3 2 2" xfId="18813" xr:uid="{00000000-0005-0000-0000-0000B8400000}"/>
    <cellStyle name="Percent 5 2 3 2 2 2" xfId="32833" xr:uid="{971B8C30-28A8-4A2F-BF93-0658F52C432B}"/>
    <cellStyle name="Percent 5 2 3 2 3" xfId="24863" xr:uid="{DF440616-C2F3-49A5-BD56-F965CB156975}"/>
    <cellStyle name="Percent 5 2 3 3" xfId="12806" xr:uid="{00000000-0005-0000-0000-0000B9400000}"/>
    <cellStyle name="Percent 5 2 3 3 2" xfId="18814" xr:uid="{00000000-0005-0000-0000-0000BA400000}"/>
    <cellStyle name="Percent 5 2 3 3 2 2" xfId="32834" xr:uid="{320ABDE9-5291-46F6-B8EC-9CE640DC6D67}"/>
    <cellStyle name="Percent 5 2 3 3 3" xfId="27024" xr:uid="{933CA459-85F8-422C-BE11-A75C4B85E005}"/>
    <cellStyle name="Percent 5 2 3 4" xfId="18812" xr:uid="{00000000-0005-0000-0000-0000BB400000}"/>
    <cellStyle name="Percent 5 2 3 4 2" xfId="32832" xr:uid="{27962C5F-3892-4FF2-8FCD-54D0B2179CF6}"/>
    <cellStyle name="Percent 5 2 3 5" xfId="22734" xr:uid="{41FD3634-8FDE-4F32-9199-56E266CFE506}"/>
    <cellStyle name="Percent 5 2 4" xfId="9196" xr:uid="{00000000-0005-0000-0000-0000BC400000}"/>
    <cellStyle name="Percent 5 2 4 2" xfId="18815" xr:uid="{00000000-0005-0000-0000-0000BD400000}"/>
    <cellStyle name="Percent 5 2 4 2 2" xfId="32835" xr:uid="{6636220E-35AC-44F0-BDB2-21F930E11897}"/>
    <cellStyle name="Percent 5 2 4 3" xfId="23501" xr:uid="{9D94184D-9F7E-4330-B4AD-335FC2690934}"/>
    <cellStyle name="Percent 5 2 5" xfId="11444" xr:uid="{00000000-0005-0000-0000-0000BE400000}"/>
    <cellStyle name="Percent 5 2 5 2" xfId="18816" xr:uid="{00000000-0005-0000-0000-0000BF400000}"/>
    <cellStyle name="Percent 5 2 5 2 2" xfId="32836" xr:uid="{09DE8704-AF05-4094-9726-B4D4024190E0}"/>
    <cellStyle name="Percent 5 2 5 3" xfId="25662" xr:uid="{1965F2D0-319A-4EB8-A694-B374472A6923}"/>
    <cellStyle name="Percent 5 2 6" xfId="18808" xr:uid="{00000000-0005-0000-0000-0000C0400000}"/>
    <cellStyle name="Percent 5 2 6 2" xfId="32828" xr:uid="{626E7310-34E7-455D-8C59-D80004F8BA16}"/>
    <cellStyle name="Percent 5 2 7" xfId="21372" xr:uid="{0089A423-4B97-4AF3-984A-E69AF651BAFE}"/>
    <cellStyle name="Percent 5 3" xfId="1021" xr:uid="{00000000-0005-0000-0000-0000C1400000}"/>
    <cellStyle name="Percent 5 3 2" xfId="9407" xr:uid="{00000000-0005-0000-0000-0000C2400000}"/>
    <cellStyle name="Percent 5 3 2 2" xfId="18818" xr:uid="{00000000-0005-0000-0000-0000C3400000}"/>
    <cellStyle name="Percent 5 3 2 2 2" xfId="32838" xr:uid="{D98FF590-6000-422F-BE3F-C098FC694856}"/>
    <cellStyle name="Percent 5 3 2 3" xfId="23712" xr:uid="{4A96E706-DD2B-44EA-B64D-B023288FA7A7}"/>
    <cellStyle name="Percent 5 3 3" xfId="11655" xr:uid="{00000000-0005-0000-0000-0000C4400000}"/>
    <cellStyle name="Percent 5 3 3 2" xfId="18819" xr:uid="{00000000-0005-0000-0000-0000C5400000}"/>
    <cellStyle name="Percent 5 3 3 2 2" xfId="32839" xr:uid="{F6191561-1AD9-4E69-A440-AA4C5838A411}"/>
    <cellStyle name="Percent 5 3 3 3" xfId="25873" xr:uid="{A9DB9FE6-4429-4ECE-A50A-6E5BCB15FC1E}"/>
    <cellStyle name="Percent 5 3 4" xfId="18817" xr:uid="{00000000-0005-0000-0000-0000C6400000}"/>
    <cellStyle name="Percent 5 3 4 2" xfId="32837" xr:uid="{BCC6E675-7B49-431D-AE5D-8F8207B03C1E}"/>
    <cellStyle name="Percent 5 3 5" xfId="21583" xr:uid="{08BCEA86-52A0-4F5C-96A6-59EC564496CF}"/>
    <cellStyle name="Percent 5 4" xfId="1703" xr:uid="{00000000-0005-0000-0000-0000C7400000}"/>
    <cellStyle name="Percent 5 4 2" xfId="10088" xr:uid="{00000000-0005-0000-0000-0000C8400000}"/>
    <cellStyle name="Percent 5 4 2 2" xfId="18821" xr:uid="{00000000-0005-0000-0000-0000C9400000}"/>
    <cellStyle name="Percent 5 4 2 2 2" xfId="32841" xr:uid="{FAE7E22E-00E3-49FC-9D45-049D2A636F94}"/>
    <cellStyle name="Percent 5 4 2 3" xfId="24393" xr:uid="{22DA9BA0-1D39-4DAA-AADB-3EB6AD052550}"/>
    <cellStyle name="Percent 5 4 3" xfId="12336" xr:uid="{00000000-0005-0000-0000-0000CA400000}"/>
    <cellStyle name="Percent 5 4 3 2" xfId="18822" xr:uid="{00000000-0005-0000-0000-0000CB400000}"/>
    <cellStyle name="Percent 5 4 3 2 2" xfId="32842" xr:uid="{87D315DC-62C7-48BA-B94C-12DC4E872641}"/>
    <cellStyle name="Percent 5 4 3 3" xfId="26554" xr:uid="{28D3A2A6-6EA9-48CF-8B58-512E8D52036F}"/>
    <cellStyle name="Percent 5 4 4" xfId="18820" xr:uid="{00000000-0005-0000-0000-0000CC400000}"/>
    <cellStyle name="Percent 5 4 4 2" xfId="32840" xr:uid="{2600D80A-8A01-4F62-8580-DB0A67C89D93}"/>
    <cellStyle name="Percent 5 4 5" xfId="22264" xr:uid="{A9BFCBD6-DC92-4F5F-B060-5A2DC638118F}"/>
    <cellStyle name="Percent 5 5" xfId="7529" xr:uid="{00000000-0005-0000-0000-0000CD400000}"/>
    <cellStyle name="Percent 5 6" xfId="8726" xr:uid="{00000000-0005-0000-0000-0000CE400000}"/>
    <cellStyle name="Percent 5 6 2" xfId="18823" xr:uid="{00000000-0005-0000-0000-0000CF400000}"/>
    <cellStyle name="Percent 5 6 2 2" xfId="32843" xr:uid="{87DDCD01-9E22-41E2-BF68-FEEE9D11D14E}"/>
    <cellStyle name="Percent 5 6 3" xfId="23031" xr:uid="{FC14A666-1353-41CC-B77D-B6D191F41913}"/>
    <cellStyle name="Percent 5 7" xfId="10974" xr:uid="{00000000-0005-0000-0000-0000D0400000}"/>
    <cellStyle name="Percent 5 7 2" xfId="18824" xr:uid="{00000000-0005-0000-0000-0000D1400000}"/>
    <cellStyle name="Percent 5 7 2 2" xfId="32844" xr:uid="{DCB869F9-8C71-4A6B-AACD-5875A8437D17}"/>
    <cellStyle name="Percent 5 7 3" xfId="25192" xr:uid="{CB9D9AA9-3781-4185-BF7B-356890FF90D1}"/>
    <cellStyle name="Percent 5 8" xfId="18807" xr:uid="{00000000-0005-0000-0000-0000D2400000}"/>
    <cellStyle name="Percent 5 8 2" xfId="32827" xr:uid="{C0D5BC31-0D01-4736-B580-B8BD23217124}"/>
    <cellStyle name="Percent 5 9" xfId="20902" xr:uid="{6E80C37F-05F3-450E-8EA2-04100E6406CA}"/>
    <cellStyle name="Percent 50" xfId="10902" xr:uid="{00000000-0005-0000-0000-0000D3400000}"/>
    <cellStyle name="Percent 51" xfId="10904" xr:uid="{00000000-0005-0000-0000-0000D4400000}"/>
    <cellStyle name="Percent 52" xfId="10905" xr:uid="{00000000-0005-0000-0000-0000D5400000}"/>
    <cellStyle name="Percent 53" xfId="10827" xr:uid="{00000000-0005-0000-0000-0000D6400000}"/>
    <cellStyle name="Percent 54" xfId="13021" xr:uid="{00000000-0005-0000-0000-0000D7400000}"/>
    <cellStyle name="Percent 55" xfId="13040" xr:uid="{00000000-0005-0000-0000-0000D8400000}"/>
    <cellStyle name="Percent 56" xfId="13047" xr:uid="{00000000-0005-0000-0000-0000D9400000}"/>
    <cellStyle name="Percent 57" xfId="13044" xr:uid="{00000000-0005-0000-0000-0000DA400000}"/>
    <cellStyle name="Percent 58" xfId="13049" xr:uid="{00000000-0005-0000-0000-0000DB400000}"/>
    <cellStyle name="Percent 59" xfId="13039" xr:uid="{00000000-0005-0000-0000-0000DC400000}"/>
    <cellStyle name="Percent 6" xfId="316" xr:uid="{00000000-0005-0000-0000-0000DD400000}"/>
    <cellStyle name="Percent 6 10" xfId="7531" xr:uid="{00000000-0005-0000-0000-0000DE400000}"/>
    <cellStyle name="Percent 6 11" xfId="7532" xr:uid="{00000000-0005-0000-0000-0000DF400000}"/>
    <cellStyle name="Percent 6 12" xfId="7530" xr:uid="{00000000-0005-0000-0000-0000E0400000}"/>
    <cellStyle name="Percent 6 13" xfId="8824" xr:uid="{00000000-0005-0000-0000-0000E1400000}"/>
    <cellStyle name="Percent 6 13 2" xfId="18826" xr:uid="{00000000-0005-0000-0000-0000E2400000}"/>
    <cellStyle name="Percent 6 13 2 2" xfId="32846" xr:uid="{3552C073-5948-4B90-A0F2-8EDDA0AEA650}"/>
    <cellStyle name="Percent 6 13 3" xfId="23129" xr:uid="{B8084EA3-4868-4579-B267-01C6CA60024B}"/>
    <cellStyle name="Percent 6 14" xfId="11072" xr:uid="{00000000-0005-0000-0000-0000E3400000}"/>
    <cellStyle name="Percent 6 14 2" xfId="18827" xr:uid="{00000000-0005-0000-0000-0000E4400000}"/>
    <cellStyle name="Percent 6 14 2 2" xfId="32847" xr:uid="{B69F562B-C957-4144-AF13-DD41DF00A02F}"/>
    <cellStyle name="Percent 6 14 3" xfId="25290" xr:uid="{D6985B82-70CC-4C1F-8C0E-18ADB0C3742E}"/>
    <cellStyle name="Percent 6 15" xfId="18825" xr:uid="{00000000-0005-0000-0000-0000E5400000}"/>
    <cellStyle name="Percent 6 15 2" xfId="32845" xr:uid="{EB2DB20F-CECC-48A5-999E-C22B3A7C099F}"/>
    <cellStyle name="Percent 6 16" xfId="21000" xr:uid="{C408F22C-5A37-4A0A-A885-93C91DE839BE}"/>
    <cellStyle name="Percent 6 2" xfId="689" xr:uid="{00000000-0005-0000-0000-0000E6400000}"/>
    <cellStyle name="Percent 6 2 2" xfId="1492" xr:uid="{00000000-0005-0000-0000-0000E7400000}"/>
    <cellStyle name="Percent 6 2 2 2" xfId="9878" xr:uid="{00000000-0005-0000-0000-0000E8400000}"/>
    <cellStyle name="Percent 6 2 2 2 2" xfId="18830" xr:uid="{00000000-0005-0000-0000-0000E9400000}"/>
    <cellStyle name="Percent 6 2 2 2 2 2" xfId="32850" xr:uid="{09226698-A091-4DF9-B842-A38D143061C2}"/>
    <cellStyle name="Percent 6 2 2 2 3" xfId="24183" xr:uid="{954F42ED-1118-43A4-9A50-3EF167248F12}"/>
    <cellStyle name="Percent 6 2 2 3" xfId="12126" xr:uid="{00000000-0005-0000-0000-0000EA400000}"/>
    <cellStyle name="Percent 6 2 2 3 2" xfId="18831" xr:uid="{00000000-0005-0000-0000-0000EB400000}"/>
    <cellStyle name="Percent 6 2 2 3 2 2" xfId="32851" xr:uid="{CBEA30A6-BB6C-47B2-8AAC-AD0CAE8AFCA4}"/>
    <cellStyle name="Percent 6 2 2 3 3" xfId="26344" xr:uid="{2211EAF4-999A-4FCD-9B11-1D204C53F691}"/>
    <cellStyle name="Percent 6 2 2 4" xfId="18829" xr:uid="{00000000-0005-0000-0000-0000EC400000}"/>
    <cellStyle name="Percent 6 2 2 4 2" xfId="32849" xr:uid="{4948D2A5-9C1C-476C-8615-B6CCB1064F35}"/>
    <cellStyle name="Percent 6 2 2 5" xfId="22054" xr:uid="{5C7420B9-6D07-4456-88AB-FE8CA29BC296}"/>
    <cellStyle name="Percent 6 2 3" xfId="2174" xr:uid="{00000000-0005-0000-0000-0000ED400000}"/>
    <cellStyle name="Percent 6 2 3 2" xfId="10559" xr:uid="{00000000-0005-0000-0000-0000EE400000}"/>
    <cellStyle name="Percent 6 2 3 2 2" xfId="18833" xr:uid="{00000000-0005-0000-0000-0000EF400000}"/>
    <cellStyle name="Percent 6 2 3 2 2 2" xfId="32853" xr:uid="{81E8876F-2350-45BB-9682-6AAF3452CAF7}"/>
    <cellStyle name="Percent 6 2 3 2 3" xfId="24864" xr:uid="{D020F287-326D-4A90-8446-7D5C5C9CF08E}"/>
    <cellStyle name="Percent 6 2 3 3" xfId="12807" xr:uid="{00000000-0005-0000-0000-0000F0400000}"/>
    <cellStyle name="Percent 6 2 3 3 2" xfId="18834" xr:uid="{00000000-0005-0000-0000-0000F1400000}"/>
    <cellStyle name="Percent 6 2 3 3 2 2" xfId="32854" xr:uid="{93DECC5D-90E0-4910-B936-286D6AD299DD}"/>
    <cellStyle name="Percent 6 2 3 3 3" xfId="27025" xr:uid="{3A035AF3-A342-4171-BA2B-956877E1190B}"/>
    <cellStyle name="Percent 6 2 3 4" xfId="18832" xr:uid="{00000000-0005-0000-0000-0000F2400000}"/>
    <cellStyle name="Percent 6 2 3 4 2" xfId="32852" xr:uid="{550D2DE6-117C-49AE-9CAB-C435A5BD655C}"/>
    <cellStyle name="Percent 6 2 3 5" xfId="22735" xr:uid="{D8867672-87C8-43EC-8B18-E804816214FD}"/>
    <cellStyle name="Percent 6 2 4" xfId="7533" xr:uid="{00000000-0005-0000-0000-0000F3400000}"/>
    <cellStyle name="Percent 6 2 5" xfId="9197" xr:uid="{00000000-0005-0000-0000-0000F4400000}"/>
    <cellStyle name="Percent 6 2 5 2" xfId="18835" xr:uid="{00000000-0005-0000-0000-0000F5400000}"/>
    <cellStyle name="Percent 6 2 5 2 2" xfId="32855" xr:uid="{8A00B13E-AC30-4E3F-8804-BE7CED2627FA}"/>
    <cellStyle name="Percent 6 2 5 3" xfId="23502" xr:uid="{85060511-A077-4B08-A839-9FF64DC27921}"/>
    <cellStyle name="Percent 6 2 6" xfId="11445" xr:uid="{00000000-0005-0000-0000-0000F6400000}"/>
    <cellStyle name="Percent 6 2 6 2" xfId="18836" xr:uid="{00000000-0005-0000-0000-0000F7400000}"/>
    <cellStyle name="Percent 6 2 6 2 2" xfId="32856" xr:uid="{EA2E783B-6EDA-4499-927A-6DE2CE756B90}"/>
    <cellStyle name="Percent 6 2 6 3" xfId="25663" xr:uid="{59CE4673-11FC-4515-9385-45DC27EDD025}"/>
    <cellStyle name="Percent 6 2 7" xfId="18828" xr:uid="{00000000-0005-0000-0000-0000F8400000}"/>
    <cellStyle name="Percent 6 2 7 2" xfId="32848" xr:uid="{D69889D8-B48D-4667-B995-037A3C839CCB}"/>
    <cellStyle name="Percent 6 2 8" xfId="21373" xr:uid="{0D33F821-97B9-49E1-A9AF-725E7363E1B4}"/>
    <cellStyle name="Percent 6 3" xfId="1119" xr:uid="{00000000-0005-0000-0000-0000F9400000}"/>
    <cellStyle name="Percent 6 3 2" xfId="7535" xr:uid="{00000000-0005-0000-0000-0000FA400000}"/>
    <cellStyle name="Percent 6 3 3" xfId="7534" xr:uid="{00000000-0005-0000-0000-0000FB400000}"/>
    <cellStyle name="Percent 6 3 4" xfId="9505" xr:uid="{00000000-0005-0000-0000-0000FC400000}"/>
    <cellStyle name="Percent 6 3 4 2" xfId="18838" xr:uid="{00000000-0005-0000-0000-0000FD400000}"/>
    <cellStyle name="Percent 6 3 4 2 2" xfId="32858" xr:uid="{6399421E-4C9F-496E-A9F7-B6B41D34E3E4}"/>
    <cellStyle name="Percent 6 3 4 3" xfId="23810" xr:uid="{0C299F82-01BC-4B5D-A80F-1E9825462E84}"/>
    <cellStyle name="Percent 6 3 5" xfId="11753" xr:uid="{00000000-0005-0000-0000-0000FE400000}"/>
    <cellStyle name="Percent 6 3 5 2" xfId="18839" xr:uid="{00000000-0005-0000-0000-0000FF400000}"/>
    <cellStyle name="Percent 6 3 5 2 2" xfId="32859" xr:uid="{17916744-702E-40BA-A36D-E71AAD0F6203}"/>
    <cellStyle name="Percent 6 3 5 3" xfId="25971" xr:uid="{71611D46-F1C7-4A3B-BA61-9659401AF322}"/>
    <cellStyle name="Percent 6 3 6" xfId="18837" xr:uid="{00000000-0005-0000-0000-000000410000}"/>
    <cellStyle name="Percent 6 3 6 2" xfId="32857" xr:uid="{94B11104-C14C-426E-8626-843FAC531E18}"/>
    <cellStyle name="Percent 6 3 7" xfId="21681" xr:uid="{7EC46117-A30D-4149-AE57-3F6262A29C4C}"/>
    <cellStyle name="Percent 6 3_COCKPIT FC 3 2012;2013-2017" xfId="7536" xr:uid="{00000000-0005-0000-0000-000001410000}"/>
    <cellStyle name="Percent 6 4" xfId="1801" xr:uid="{00000000-0005-0000-0000-000002410000}"/>
    <cellStyle name="Percent 6 4 2" xfId="7538" xr:uid="{00000000-0005-0000-0000-000003410000}"/>
    <cellStyle name="Percent 6 4 3" xfId="7537" xr:uid="{00000000-0005-0000-0000-000004410000}"/>
    <cellStyle name="Percent 6 4 4" xfId="10186" xr:uid="{00000000-0005-0000-0000-000005410000}"/>
    <cellStyle name="Percent 6 4 4 2" xfId="18841" xr:uid="{00000000-0005-0000-0000-000006410000}"/>
    <cellStyle name="Percent 6 4 4 2 2" xfId="32861" xr:uid="{A5DE10BC-699A-4EC6-B74C-9F10D51ACFE6}"/>
    <cellStyle name="Percent 6 4 4 3" xfId="24491" xr:uid="{2B3B1167-A006-4868-8B93-F4A91E0BAE5B}"/>
    <cellStyle name="Percent 6 4 5" xfId="12434" xr:uid="{00000000-0005-0000-0000-000007410000}"/>
    <cellStyle name="Percent 6 4 5 2" xfId="18842" xr:uid="{00000000-0005-0000-0000-000008410000}"/>
    <cellStyle name="Percent 6 4 5 2 2" xfId="32862" xr:uid="{8442EB2C-7DCE-4ECE-B418-A6E3EA4DBCA9}"/>
    <cellStyle name="Percent 6 4 5 3" xfId="26652" xr:uid="{BF63ED23-64D3-45CA-864F-962740970F23}"/>
    <cellStyle name="Percent 6 4 6" xfId="18840" xr:uid="{00000000-0005-0000-0000-000009410000}"/>
    <cellStyle name="Percent 6 4 6 2" xfId="32860" xr:uid="{C80CD0C1-C958-43FB-8790-A86AFAAA18F5}"/>
    <cellStyle name="Percent 6 4 7" xfId="22362" xr:uid="{CEA0F7C9-F40F-4BB7-B272-D3AC5DF64B85}"/>
    <cellStyle name="Percent 6 4_COCKPIT FC 3 2012;2013-2017" xfId="7539" xr:uid="{00000000-0005-0000-0000-00000A410000}"/>
    <cellStyle name="Percent 6 5" xfId="7540" xr:uid="{00000000-0005-0000-0000-00000B410000}"/>
    <cellStyle name="Percent 6 5 2" xfId="7541" xr:uid="{00000000-0005-0000-0000-00000C410000}"/>
    <cellStyle name="Percent 6 5_COCKPIT FC 3 2012;2013-2017" xfId="7542" xr:uid="{00000000-0005-0000-0000-00000D410000}"/>
    <cellStyle name="Percent 6 6" xfId="7543" xr:uid="{00000000-0005-0000-0000-00000E410000}"/>
    <cellStyle name="Percent 6 6 2" xfId="7544" xr:uid="{00000000-0005-0000-0000-00000F410000}"/>
    <cellStyle name="Percent 6 6_COCKPIT FC 3 2012;2013-2017" xfId="7545" xr:uid="{00000000-0005-0000-0000-000010410000}"/>
    <cellStyle name="Percent 6 7" xfId="7546" xr:uid="{00000000-0005-0000-0000-000011410000}"/>
    <cellStyle name="Percent 6 8" xfId="7547" xr:uid="{00000000-0005-0000-0000-000012410000}"/>
    <cellStyle name="Percent 6 9" xfId="7548" xr:uid="{00000000-0005-0000-0000-000013410000}"/>
    <cellStyle name="Percent 6_COCKPIT FC 3 2012;2013-2017" xfId="7549" xr:uid="{00000000-0005-0000-0000-000014410000}"/>
    <cellStyle name="Percent 60" xfId="13056" xr:uid="{00000000-0005-0000-0000-000015410000}"/>
    <cellStyle name="Percent 60 2" xfId="18843" xr:uid="{00000000-0005-0000-0000-000016410000}"/>
    <cellStyle name="Percent 60 2 2" xfId="32863" xr:uid="{434C5DD2-6223-44E8-8E14-37748C5B2C3B}"/>
    <cellStyle name="Percent 60 3" xfId="27256" xr:uid="{F25876EE-DE96-4D12-99C1-EC3640587790}"/>
    <cellStyle name="Percent 61" xfId="13158" xr:uid="{00000000-0005-0000-0000-000017410000}"/>
    <cellStyle name="Percent 61 2" xfId="18844" xr:uid="{00000000-0005-0000-0000-000018410000}"/>
    <cellStyle name="Percent 61 2 2" xfId="32864" xr:uid="{3483CAD0-B844-42A0-A9D1-B99BA75AF4B2}"/>
    <cellStyle name="Percent 61 3" xfId="27320" xr:uid="{2EDF8EAF-8AF7-4F51-8658-99CC77E4FDE9}"/>
    <cellStyle name="Percent 62" xfId="13183" xr:uid="{00000000-0005-0000-0000-000019410000}"/>
    <cellStyle name="Percent 62 2" xfId="18845" xr:uid="{00000000-0005-0000-0000-00001A410000}"/>
    <cellStyle name="Percent 62 2 2" xfId="32865" xr:uid="{1C8627EF-819D-4604-AC62-AC9D66B0F652}"/>
    <cellStyle name="Percent 62 3" xfId="27333" xr:uid="{A1B744DD-6DD6-4FCF-8D7F-EBFADC36277C}"/>
    <cellStyle name="Percent 63" xfId="13186" xr:uid="{00000000-0005-0000-0000-00001B410000}"/>
    <cellStyle name="Percent 63 2" xfId="18846" xr:uid="{00000000-0005-0000-0000-00001C410000}"/>
    <cellStyle name="Percent 63 2 2" xfId="32866" xr:uid="{6CF7F01F-AE9E-4F03-A954-CC305AAB58E5}"/>
    <cellStyle name="Percent 63 3" xfId="27335" xr:uid="{CEABD2D2-796B-4B9E-9510-CDAEC2DA118A}"/>
    <cellStyle name="Percent 64" xfId="13189" xr:uid="{00000000-0005-0000-0000-00001D410000}"/>
    <cellStyle name="Percent 64 2" xfId="18847" xr:uid="{00000000-0005-0000-0000-00001E410000}"/>
    <cellStyle name="Percent 64 2 2" xfId="32867" xr:uid="{64A359D7-8312-4F0D-9DA6-0E137A718D6D}"/>
    <cellStyle name="Percent 64 3" xfId="27337" xr:uid="{46AE01BC-997F-41E2-860F-B530F25E4902}"/>
    <cellStyle name="Percent 65" xfId="13192" xr:uid="{00000000-0005-0000-0000-00001F410000}"/>
    <cellStyle name="Percent 65 2" xfId="18848" xr:uid="{00000000-0005-0000-0000-000020410000}"/>
    <cellStyle name="Percent 65 2 2" xfId="32868" xr:uid="{11AB2291-03BB-4D1A-8129-3CB796D584F7}"/>
    <cellStyle name="Percent 65 3" xfId="27339" xr:uid="{2C2958D3-5FFC-4AC2-96B5-D2151BA02D36}"/>
    <cellStyle name="Percent 66" xfId="13195" xr:uid="{00000000-0005-0000-0000-000021410000}"/>
    <cellStyle name="Percent 66 2" xfId="18849" xr:uid="{00000000-0005-0000-0000-000022410000}"/>
    <cellStyle name="Percent 66 2 2" xfId="32869" xr:uid="{634B5CA8-9F17-4D17-847B-B94BB4FF4168}"/>
    <cellStyle name="Percent 66 3" xfId="27341" xr:uid="{E5A71392-47EB-486B-85B8-DDE5EA905522}"/>
    <cellStyle name="Percent 67" xfId="13198" xr:uid="{00000000-0005-0000-0000-000023410000}"/>
    <cellStyle name="Percent 67 2" xfId="18850" xr:uid="{00000000-0005-0000-0000-000024410000}"/>
    <cellStyle name="Percent 67 2 2" xfId="32870" xr:uid="{24BFEA26-ED90-48AD-A16E-56B4937B21D1}"/>
    <cellStyle name="Percent 67 3" xfId="27343" xr:uid="{926DE73D-6082-449F-86F8-DB80407A3031}"/>
    <cellStyle name="Percent 68" xfId="13201" xr:uid="{00000000-0005-0000-0000-000025410000}"/>
    <cellStyle name="Percent 68 2" xfId="18851" xr:uid="{00000000-0005-0000-0000-000026410000}"/>
    <cellStyle name="Percent 68 2 2" xfId="32871" xr:uid="{740DB47A-625D-4C08-B988-041B3B2E0CB5}"/>
    <cellStyle name="Percent 68 3" xfId="27345" xr:uid="{A44950BF-2262-4E98-9312-98242B72DD15}"/>
    <cellStyle name="Percent 69" xfId="13204" xr:uid="{00000000-0005-0000-0000-000027410000}"/>
    <cellStyle name="Percent 69 2" xfId="18852" xr:uid="{00000000-0005-0000-0000-000028410000}"/>
    <cellStyle name="Percent 69 2 2" xfId="32872" xr:uid="{12659972-29FB-49A0-96EA-2118DB011F60}"/>
    <cellStyle name="Percent 69 3" xfId="27347" xr:uid="{8EB18B9E-6CDC-4656-B2A4-725327954534}"/>
    <cellStyle name="Percent 7" xfId="903" xr:uid="{00000000-0005-0000-0000-000029410000}"/>
    <cellStyle name="Percent 7 2" xfId="1587" xr:uid="{00000000-0005-0000-0000-00002A410000}"/>
    <cellStyle name="Percent 7 2 2" xfId="9973" xr:uid="{00000000-0005-0000-0000-00002B410000}"/>
    <cellStyle name="Percent 7 2 2 2" xfId="18855" xr:uid="{00000000-0005-0000-0000-00002C410000}"/>
    <cellStyle name="Percent 7 2 2 2 2" xfId="32875" xr:uid="{0BBC43EA-73CA-4321-AB42-A490374B557C}"/>
    <cellStyle name="Percent 7 2 2 3" xfId="24278" xr:uid="{8F8D76B7-BA98-4119-BBF8-AE99D0836431}"/>
    <cellStyle name="Percent 7 2 3" xfId="12221" xr:uid="{00000000-0005-0000-0000-00002D410000}"/>
    <cellStyle name="Percent 7 2 3 2" xfId="18856" xr:uid="{00000000-0005-0000-0000-00002E410000}"/>
    <cellStyle name="Percent 7 2 3 2 2" xfId="32876" xr:uid="{A861048A-B310-475A-984D-C5FF0D571578}"/>
    <cellStyle name="Percent 7 2 3 3" xfId="26439" xr:uid="{CEB905CF-28EC-42EA-BC0B-4C6FAE4CCE37}"/>
    <cellStyle name="Percent 7 2 4" xfId="18854" xr:uid="{00000000-0005-0000-0000-00002F410000}"/>
    <cellStyle name="Percent 7 2 4 2" xfId="32874" xr:uid="{803440AA-71AF-40FC-B7E4-0A44CF621AA6}"/>
    <cellStyle name="Percent 7 2 5" xfId="22149" xr:uid="{D22E1E7B-7395-4FC0-A285-3391920FCD9F}"/>
    <cellStyle name="Percent 7 3" xfId="2270" xr:uid="{00000000-0005-0000-0000-000030410000}"/>
    <cellStyle name="Percent 7 3 2" xfId="10654" xr:uid="{00000000-0005-0000-0000-000031410000}"/>
    <cellStyle name="Percent 7 3 2 2" xfId="18858" xr:uid="{00000000-0005-0000-0000-000032410000}"/>
    <cellStyle name="Percent 7 3 2 2 2" xfId="32878" xr:uid="{40568A82-E623-4DF7-AE68-6E11A0F78902}"/>
    <cellStyle name="Percent 7 3 2 3" xfId="24959" xr:uid="{6DE3D39F-91B7-4496-81B8-F5C68904695E}"/>
    <cellStyle name="Percent 7 3 3" xfId="12902" xr:uid="{00000000-0005-0000-0000-000033410000}"/>
    <cellStyle name="Percent 7 3 3 2" xfId="18859" xr:uid="{00000000-0005-0000-0000-000034410000}"/>
    <cellStyle name="Percent 7 3 3 2 2" xfId="32879" xr:uid="{4FE30582-5C69-406D-A966-D6FEE188EB35}"/>
    <cellStyle name="Percent 7 3 3 3" xfId="27120" xr:uid="{DDE1513F-8196-4369-BD51-6984948F6476}"/>
    <cellStyle name="Percent 7 3 4" xfId="18857" xr:uid="{00000000-0005-0000-0000-000035410000}"/>
    <cellStyle name="Percent 7 3 4 2" xfId="32877" xr:uid="{B2D5A2CD-22B9-4416-A8CF-8EC2B09EF98C}"/>
    <cellStyle name="Percent 7 3 5" xfId="22830" xr:uid="{4130D82E-AD05-4D2C-9110-F2A1D6B99601}"/>
    <cellStyle name="Percent 7 4" xfId="7550" xr:uid="{00000000-0005-0000-0000-000036410000}"/>
    <cellStyle name="Percent 7 5" xfId="9292" xr:uid="{00000000-0005-0000-0000-000037410000}"/>
    <cellStyle name="Percent 7 5 2" xfId="18860" xr:uid="{00000000-0005-0000-0000-000038410000}"/>
    <cellStyle name="Percent 7 5 2 2" xfId="32880" xr:uid="{BEF0D69D-085B-416B-81CA-74960DF94300}"/>
    <cellStyle name="Percent 7 5 3" xfId="23597" xr:uid="{C39CFD64-B7DE-4F42-8A55-6B1792E280A6}"/>
    <cellStyle name="Percent 7 6" xfId="11540" xr:uid="{00000000-0005-0000-0000-000039410000}"/>
    <cellStyle name="Percent 7 6 2" xfId="18861" xr:uid="{00000000-0005-0000-0000-00003A410000}"/>
    <cellStyle name="Percent 7 6 2 2" xfId="32881" xr:uid="{51328BE0-FB31-4F9D-9D3A-5701C9BD6336}"/>
    <cellStyle name="Percent 7 6 3" xfId="25758" xr:uid="{BC35C5FA-3C5F-4C80-AD5C-4DFFAB1C7FF9}"/>
    <cellStyle name="Percent 7 7" xfId="18853" xr:uid="{00000000-0005-0000-0000-00003B410000}"/>
    <cellStyle name="Percent 7 7 2" xfId="32873" xr:uid="{EAF6AF49-E221-4F18-9345-D4AC2FC7878C}"/>
    <cellStyle name="Percent 7 8" xfId="21468" xr:uid="{F96B3EE1-F3DE-4EDF-8A71-91BDD38D49A9}"/>
    <cellStyle name="Percent 70" xfId="13207" xr:uid="{00000000-0005-0000-0000-00003C410000}"/>
    <cellStyle name="Percent 70 2" xfId="18862" xr:uid="{00000000-0005-0000-0000-00003D410000}"/>
    <cellStyle name="Percent 70 2 2" xfId="32882" xr:uid="{178F25CE-1E93-42E5-A4CD-06A221183E9F}"/>
    <cellStyle name="Percent 70 3" xfId="27349" xr:uid="{D53A5E0B-B0D8-4E8B-BF00-E08CCE0C0E0A}"/>
    <cellStyle name="Percent 71" xfId="13210" xr:uid="{00000000-0005-0000-0000-00003E410000}"/>
    <cellStyle name="Percent 71 2" xfId="18863" xr:uid="{00000000-0005-0000-0000-00003F410000}"/>
    <cellStyle name="Percent 71 2 2" xfId="32883" xr:uid="{AB95B960-DB4C-4571-9C8E-5E0223E9E4BF}"/>
    <cellStyle name="Percent 71 3" xfId="27351" xr:uid="{776E2FFA-8ED8-42DC-9D6A-3B74DE718991}"/>
    <cellStyle name="Percent 72" xfId="13213" xr:uid="{00000000-0005-0000-0000-000040410000}"/>
    <cellStyle name="Percent 72 2" xfId="18864" xr:uid="{00000000-0005-0000-0000-000041410000}"/>
    <cellStyle name="Percent 72 2 2" xfId="32884" xr:uid="{36851861-8BB4-4F98-B511-445948D66C20}"/>
    <cellStyle name="Percent 72 3" xfId="27353" xr:uid="{90244A03-DFD1-4E6E-A4DB-5B070805820E}"/>
    <cellStyle name="Percent 73" xfId="13216" xr:uid="{00000000-0005-0000-0000-000042410000}"/>
    <cellStyle name="Percent 73 2" xfId="18865" xr:uid="{00000000-0005-0000-0000-000043410000}"/>
    <cellStyle name="Percent 73 2 2" xfId="32885" xr:uid="{EADF4FCB-C8F0-49B5-8977-6CFF1C9F7623}"/>
    <cellStyle name="Percent 73 3" xfId="27355" xr:uid="{579D07CA-B2D2-45CA-A36D-C5EB157233A9}"/>
    <cellStyle name="Percent 74" xfId="13219" xr:uid="{00000000-0005-0000-0000-000044410000}"/>
    <cellStyle name="Percent 74 2" xfId="18866" xr:uid="{00000000-0005-0000-0000-000045410000}"/>
    <cellStyle name="Percent 74 2 2" xfId="32886" xr:uid="{994605E8-65D1-48D8-ACE4-F13456A977EC}"/>
    <cellStyle name="Percent 74 3" xfId="27357" xr:uid="{3076BDB5-08C2-4168-B0D1-2AD889D2DB5B}"/>
    <cellStyle name="Percent 75" xfId="13222" xr:uid="{00000000-0005-0000-0000-000046410000}"/>
    <cellStyle name="Percent 75 2" xfId="18867" xr:uid="{00000000-0005-0000-0000-000047410000}"/>
    <cellStyle name="Percent 75 2 2" xfId="32887" xr:uid="{259966CF-76B4-459B-A8E5-285D85084EB0}"/>
    <cellStyle name="Percent 75 3" xfId="27359" xr:uid="{B606B283-DB9E-492A-9D10-E034045D8FC6}"/>
    <cellStyle name="Percent 76" xfId="13225" xr:uid="{00000000-0005-0000-0000-000048410000}"/>
    <cellStyle name="Percent 76 2" xfId="18868" xr:uid="{00000000-0005-0000-0000-000049410000}"/>
    <cellStyle name="Percent 76 2 2" xfId="32888" xr:uid="{E5C4B934-EC4E-4BE8-AE79-B441673F5CB6}"/>
    <cellStyle name="Percent 76 3" xfId="27361" xr:uid="{EE34A946-8C16-4B43-A63F-D2CBEA9F1071}"/>
    <cellStyle name="Percent 77" xfId="13228" xr:uid="{00000000-0005-0000-0000-00004A410000}"/>
    <cellStyle name="Percent 77 2" xfId="18869" xr:uid="{00000000-0005-0000-0000-00004B410000}"/>
    <cellStyle name="Percent 77 2 2" xfId="32889" xr:uid="{D3D67339-A602-4A50-8D81-3D360199A41C}"/>
    <cellStyle name="Percent 77 3" xfId="27363" xr:uid="{B7E61718-A16D-4205-A77F-FD92C3927C53}"/>
    <cellStyle name="Percent 78" xfId="13231" xr:uid="{00000000-0005-0000-0000-00004C410000}"/>
    <cellStyle name="Percent 78 2" xfId="18870" xr:uid="{00000000-0005-0000-0000-00004D410000}"/>
    <cellStyle name="Percent 78 2 2" xfId="32890" xr:uid="{AAB8138E-ED1E-43C0-A180-5824550E8F6D}"/>
    <cellStyle name="Percent 78 3" xfId="27365" xr:uid="{E8F83785-6C0A-49D0-BEEB-3725C3E0594E}"/>
    <cellStyle name="Percent 79" xfId="13234" xr:uid="{00000000-0005-0000-0000-00004E410000}"/>
    <cellStyle name="Percent 79 2" xfId="18871" xr:uid="{00000000-0005-0000-0000-00004F410000}"/>
    <cellStyle name="Percent 79 2 2" xfId="32891" xr:uid="{001AD2E4-899F-486F-8EFC-E1D080935BF5}"/>
    <cellStyle name="Percent 79 3" xfId="27367" xr:uid="{84319688-C73F-4705-AAEA-0E8D9441402B}"/>
    <cellStyle name="Percent 8" xfId="7551" xr:uid="{00000000-0005-0000-0000-000050410000}"/>
    <cellStyle name="Percent 80" xfId="13237" xr:uid="{00000000-0005-0000-0000-000051410000}"/>
    <cellStyle name="Percent 80 2" xfId="18872" xr:uid="{00000000-0005-0000-0000-000052410000}"/>
    <cellStyle name="Percent 80 2 2" xfId="32892" xr:uid="{76B97565-6326-4674-9B4D-7210EC00E059}"/>
    <cellStyle name="Percent 80 3" xfId="27369" xr:uid="{4A38C73C-6EBB-4EAE-A0B1-7ED861A45C13}"/>
    <cellStyle name="Percent 81" xfId="13240" xr:uid="{00000000-0005-0000-0000-000053410000}"/>
    <cellStyle name="Percent 81 2" xfId="18873" xr:uid="{00000000-0005-0000-0000-000054410000}"/>
    <cellStyle name="Percent 81 2 2" xfId="32893" xr:uid="{842B5B9D-6B15-4DB4-BE54-19EB26A94D95}"/>
    <cellStyle name="Percent 81 3" xfId="27371" xr:uid="{ACFC7EBE-4895-4F7F-9AFC-C149DAA6CF2B}"/>
    <cellStyle name="Percent 82" xfId="13244" xr:uid="{00000000-0005-0000-0000-000055410000}"/>
    <cellStyle name="Percent 82 2" xfId="18874" xr:uid="{00000000-0005-0000-0000-000056410000}"/>
    <cellStyle name="Percent 82 2 2" xfId="32894" xr:uid="{49B45ACA-B777-4E37-8A18-62F425CF37C0}"/>
    <cellStyle name="Percent 82 3" xfId="27374" xr:uid="{116F7F8C-6A79-4DBC-88F3-BFD53EE02CFE}"/>
    <cellStyle name="Percent 83" xfId="13301" xr:uid="{00000000-0005-0000-0000-000057410000}"/>
    <cellStyle name="Percent 84" xfId="13258" xr:uid="{00000000-0005-0000-0000-000058410000}"/>
    <cellStyle name="Percent 85" xfId="13288" xr:uid="{00000000-0005-0000-0000-000059410000}"/>
    <cellStyle name="Percent 86" xfId="13273" xr:uid="{00000000-0005-0000-0000-00005A410000}"/>
    <cellStyle name="Percent 87" xfId="13284" xr:uid="{00000000-0005-0000-0000-00005B410000}"/>
    <cellStyle name="Percent 88" xfId="13324" xr:uid="{00000000-0005-0000-0000-00005C410000}"/>
    <cellStyle name="Percent 89" xfId="13331" xr:uid="{00000000-0005-0000-0000-00005D410000}"/>
    <cellStyle name="Percent 9" xfId="7552" xr:uid="{00000000-0005-0000-0000-00005E410000}"/>
    <cellStyle name="Percent 9 10" xfId="7553" xr:uid="{00000000-0005-0000-0000-00005F410000}"/>
    <cellStyle name="Percent 9 2" xfId="7554" xr:uid="{00000000-0005-0000-0000-000060410000}"/>
    <cellStyle name="Percent 9 2 2" xfId="7555" xr:uid="{00000000-0005-0000-0000-000061410000}"/>
    <cellStyle name="Percent 9 2_COCKPIT FC 3 2012;2013-2017" xfId="7556" xr:uid="{00000000-0005-0000-0000-000062410000}"/>
    <cellStyle name="Percent 9 3" xfId="7557" xr:uid="{00000000-0005-0000-0000-000063410000}"/>
    <cellStyle name="Percent 9 3 2" xfId="7558" xr:uid="{00000000-0005-0000-0000-000064410000}"/>
    <cellStyle name="Percent 9 3_COCKPIT FC 3 2012;2013-2017" xfId="7559" xr:uid="{00000000-0005-0000-0000-000065410000}"/>
    <cellStyle name="Percent 9 4" xfId="7560" xr:uid="{00000000-0005-0000-0000-000066410000}"/>
    <cellStyle name="Percent 9 4 2" xfId="7561" xr:uid="{00000000-0005-0000-0000-000067410000}"/>
    <cellStyle name="Percent 9 4_COCKPIT FC 3 2012;2013-2017" xfId="7562" xr:uid="{00000000-0005-0000-0000-000068410000}"/>
    <cellStyle name="Percent 9 5" xfId="7563" xr:uid="{00000000-0005-0000-0000-000069410000}"/>
    <cellStyle name="Percent 9 5 2" xfId="7564" xr:uid="{00000000-0005-0000-0000-00006A410000}"/>
    <cellStyle name="Percent 9 5_COCKPIT FC 3 2012;2013-2017" xfId="7565" xr:uid="{00000000-0005-0000-0000-00006B410000}"/>
    <cellStyle name="Percent 9 6" xfId="7566" xr:uid="{00000000-0005-0000-0000-00006C410000}"/>
    <cellStyle name="Percent 9 7" xfId="7567" xr:uid="{00000000-0005-0000-0000-00006D410000}"/>
    <cellStyle name="Percent 9 8" xfId="7568" xr:uid="{00000000-0005-0000-0000-00006E410000}"/>
    <cellStyle name="Percent 9 9" xfId="7569" xr:uid="{00000000-0005-0000-0000-00006F410000}"/>
    <cellStyle name="Percent 9_COCKPIT FC 3 2012;2013-2017" xfId="7570" xr:uid="{00000000-0005-0000-0000-000070410000}"/>
    <cellStyle name="Percent 90" xfId="13312" xr:uid="{00000000-0005-0000-0000-000071410000}"/>
    <cellStyle name="Percent 91" xfId="13303" xr:uid="{00000000-0005-0000-0000-000072410000}"/>
    <cellStyle name="Percent 92" xfId="13318" xr:uid="{00000000-0005-0000-0000-000073410000}"/>
    <cellStyle name="Percent 93" xfId="13309" xr:uid="{00000000-0005-0000-0000-000074410000}"/>
    <cellStyle name="Percent 94" xfId="13327" xr:uid="{00000000-0005-0000-0000-000075410000}"/>
    <cellStyle name="Percent 95" xfId="13335" xr:uid="{00000000-0005-0000-0000-000076410000}"/>
    <cellStyle name="Percent 96" xfId="20203" xr:uid="{00000000-0005-0000-0000-000077410000}"/>
    <cellStyle name="Percent 96 2" xfId="34223" xr:uid="{19772424-D624-48C3-8C32-F9977B89243F}"/>
    <cellStyle name="Percent 97" xfId="20204" xr:uid="{00000000-0005-0000-0000-000078410000}"/>
    <cellStyle name="Percent 97 2" xfId="34224" xr:uid="{19C7C384-6E8B-45AF-BECD-3C0BD7771BCB}"/>
    <cellStyle name="Percent 98" xfId="20205" xr:uid="{00000000-0005-0000-0000-000079410000}"/>
    <cellStyle name="Percent 98 2" xfId="34225" xr:uid="{11D69DAA-5200-4F93-9A9F-537F29608DB9}"/>
    <cellStyle name="Percent 99" xfId="20236" xr:uid="{00000000-0005-0000-0000-00007A410000}"/>
    <cellStyle name="Percent*" xfId="7571" xr:uid="{00000000-0005-0000-0000-00007B410000}"/>
    <cellStyle name="Percent1" xfId="7572" xr:uid="{00000000-0005-0000-0000-00007C410000}"/>
    <cellStyle name="Porcentagem 10" xfId="7573" xr:uid="{00000000-0005-0000-0000-00007D410000}"/>
    <cellStyle name="Porcentagem 11" xfId="7574" xr:uid="{00000000-0005-0000-0000-00007E410000}"/>
    <cellStyle name="Porcentagem 2" xfId="7575" xr:uid="{00000000-0005-0000-0000-00007F410000}"/>
    <cellStyle name="Porcentagem 3" xfId="7576" xr:uid="{00000000-0005-0000-0000-000080410000}"/>
    <cellStyle name="Porcentagem 4" xfId="7577" xr:uid="{00000000-0005-0000-0000-000081410000}"/>
    <cellStyle name="Porcentagem 5" xfId="7578" xr:uid="{00000000-0005-0000-0000-000082410000}"/>
    <cellStyle name="Porcentagem 6" xfId="7579" xr:uid="{00000000-0005-0000-0000-000083410000}"/>
    <cellStyle name="Porcentagem 7" xfId="7580" xr:uid="{00000000-0005-0000-0000-000084410000}"/>
    <cellStyle name="Porcentagem 8" xfId="7581" xr:uid="{00000000-0005-0000-0000-000085410000}"/>
    <cellStyle name="Porcentaje" xfId="20792" builtinId="5"/>
    <cellStyle name="Porcentaje 2" xfId="34688" xr:uid="{BEBC79A3-9551-4244-A40C-7A9582FAB701}"/>
    <cellStyle name="pricing" xfId="7582" xr:uid="{00000000-0005-0000-0000-000086410000}"/>
    <cellStyle name="Private" xfId="7583" xr:uid="{00000000-0005-0000-0000-000087410000}"/>
    <cellStyle name="Private1" xfId="7584" xr:uid="{00000000-0005-0000-0000-000088410000}"/>
    <cellStyle name="Procenta_0%" xfId="7585"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86" xr:uid="{00000000-0005-0000-0000-000090410000}"/>
    <cellStyle name="Prozent 11" xfId="7587" xr:uid="{00000000-0005-0000-0000-000091410000}"/>
    <cellStyle name="Prozent 2" xfId="1" xr:uid="{00000000-0005-0000-0000-000092410000}"/>
    <cellStyle name="Prozent 2 2" xfId="169" xr:uid="{00000000-0005-0000-0000-000093410000}"/>
    <cellStyle name="Prozent 2 2 2" xfId="7589" xr:uid="{00000000-0005-0000-0000-000094410000}"/>
    <cellStyle name="Prozent 2 3" xfId="135" xr:uid="{00000000-0005-0000-0000-000095410000}"/>
    <cellStyle name="Prozent 2 3 2" xfId="7590" xr:uid="{00000000-0005-0000-0000-000096410000}"/>
    <cellStyle name="Prozent 2 4" xfId="7591" xr:uid="{00000000-0005-0000-0000-000097410000}"/>
    <cellStyle name="Prozent 2 5" xfId="7592" xr:uid="{00000000-0005-0000-0000-000098410000}"/>
    <cellStyle name="Prozent 2 6" xfId="7588" xr:uid="{00000000-0005-0000-0000-000099410000}"/>
    <cellStyle name="Prozent 2_COCKPIT FC 3 2012;2013-2017" xfId="7593" xr:uid="{00000000-0005-0000-0000-00009A410000}"/>
    <cellStyle name="Prozent 3" xfId="7594" xr:uid="{00000000-0005-0000-0000-00009B410000}"/>
    <cellStyle name="Prozent 3 2" xfId="10817" xr:uid="{00000000-0005-0000-0000-00009C410000}"/>
    <cellStyle name="Prozent 3 2 2" xfId="18875" xr:uid="{00000000-0005-0000-0000-00009D410000}"/>
    <cellStyle name="Prozent 3 2 2 2" xfId="32895" xr:uid="{517D3C6A-B37D-43EE-BE17-8DEDED879A96}"/>
    <cellStyle name="Prozent 3 2 3" xfId="25096" xr:uid="{71D92241-17A1-48FD-89B8-2C966EBE75F0}"/>
    <cellStyle name="Prozent 4" xfId="7595" xr:uid="{00000000-0005-0000-0000-00009E410000}"/>
    <cellStyle name="Prozent 4 2" xfId="7596" xr:uid="{00000000-0005-0000-0000-00009F410000}"/>
    <cellStyle name="Prozent 4 2 2" xfId="10736" xr:uid="{00000000-0005-0000-0000-0000A0410000}"/>
    <cellStyle name="Prozent 4 2 2 2" xfId="18877" xr:uid="{00000000-0005-0000-0000-0000A1410000}"/>
    <cellStyle name="Prozent 4 2 2 2 2" xfId="32897" xr:uid="{C13471AE-01B0-4EF2-AAD6-E4E70954E3DF}"/>
    <cellStyle name="Prozent 4 2 2 3" xfId="25041" xr:uid="{68424B94-C246-47B9-A97B-1AE808AB6F10}"/>
    <cellStyle name="Prozent 4 2 3" xfId="12984" xr:uid="{00000000-0005-0000-0000-0000A2410000}"/>
    <cellStyle name="Prozent 4 2 3 2" xfId="18878" xr:uid="{00000000-0005-0000-0000-0000A3410000}"/>
    <cellStyle name="Prozent 4 2 3 2 2" xfId="32898" xr:uid="{530421D9-D95F-4C2F-8A43-162A265D55AA}"/>
    <cellStyle name="Prozent 4 2 3 3" xfId="27202" xr:uid="{53433BF2-CF02-49E2-90A0-A751D644B2FD}"/>
    <cellStyle name="Prozent 4 2 4" xfId="18876" xr:uid="{00000000-0005-0000-0000-0000A4410000}"/>
    <cellStyle name="Prozent 4 2 4 2" xfId="32896" xr:uid="{8D003253-71DD-4A78-B4AC-F8E6347CC411}"/>
    <cellStyle name="Prozent 4 2 5" xfId="22915" xr:uid="{29D9EB34-B92D-4C9D-85BD-ACECCED7DCE5}"/>
    <cellStyle name="Prozent 4 3" xfId="7597" xr:uid="{00000000-0005-0000-0000-0000A5410000}"/>
    <cellStyle name="Prozent 4 3 2" xfId="10737" xr:uid="{00000000-0005-0000-0000-0000A6410000}"/>
    <cellStyle name="Prozent 4 3 2 2" xfId="18880" xr:uid="{00000000-0005-0000-0000-0000A7410000}"/>
    <cellStyle name="Prozent 4 3 2 2 2" xfId="32900" xr:uid="{E04936E0-461C-4E32-805A-054B967E5F9F}"/>
    <cellStyle name="Prozent 4 3 2 3" xfId="25042" xr:uid="{448C337E-718F-4142-8919-8BEEEF71935F}"/>
    <cellStyle name="Prozent 4 3 3" xfId="12985" xr:uid="{00000000-0005-0000-0000-0000A8410000}"/>
    <cellStyle name="Prozent 4 3 3 2" xfId="18881" xr:uid="{00000000-0005-0000-0000-0000A9410000}"/>
    <cellStyle name="Prozent 4 3 3 2 2" xfId="32901" xr:uid="{DF6E4AC8-BD59-49A2-9904-A36EE7A46235}"/>
    <cellStyle name="Prozent 4 3 3 3" xfId="27203" xr:uid="{54332283-B625-4587-86F4-C11C2BFA39D9}"/>
    <cellStyle name="Prozent 4 3 4" xfId="18879" xr:uid="{00000000-0005-0000-0000-0000AA410000}"/>
    <cellStyle name="Prozent 4 3 4 2" xfId="32899" xr:uid="{ACC93A3F-B9F6-4585-B8C8-FBE8B6E19019}"/>
    <cellStyle name="Prozent 4 3 5" xfId="22916" xr:uid="{BE93E925-9822-4DC1-BFC5-EFEFC7A91211}"/>
    <cellStyle name="Prozent 4_COCKPIT FC 3 2012;2013-2017" xfId="7598" xr:uid="{00000000-0005-0000-0000-0000AB410000}"/>
    <cellStyle name="Prozent 5" xfId="7599" xr:uid="{00000000-0005-0000-0000-0000AC410000}"/>
    <cellStyle name="Prozent 5 2" xfId="7600" xr:uid="{00000000-0005-0000-0000-0000AD410000}"/>
    <cellStyle name="Prozent 5_COCKPIT FC 3 2012;2013-2017" xfId="7601" xr:uid="{00000000-0005-0000-0000-0000AE410000}"/>
    <cellStyle name="Prozent 6" xfId="7602" xr:uid="{00000000-0005-0000-0000-0000AF410000}"/>
    <cellStyle name="Prozent 6 2" xfId="7603" xr:uid="{00000000-0005-0000-0000-0000B0410000}"/>
    <cellStyle name="Prozent 6 2 2" xfId="10739" xr:uid="{00000000-0005-0000-0000-0000B1410000}"/>
    <cellStyle name="Prozent 6 2 2 2" xfId="18884" xr:uid="{00000000-0005-0000-0000-0000B2410000}"/>
    <cellStyle name="Prozent 6 2 2 2 2" xfId="32904" xr:uid="{F0A0EB77-3BB0-421F-96CC-8ED54C8029D8}"/>
    <cellStyle name="Prozent 6 2 2 3" xfId="25044" xr:uid="{4DB505ED-0CB8-4E20-8282-5F48B14635E3}"/>
    <cellStyle name="Prozent 6 2 3" xfId="12987" xr:uid="{00000000-0005-0000-0000-0000B3410000}"/>
    <cellStyle name="Prozent 6 2 3 2" xfId="18885" xr:uid="{00000000-0005-0000-0000-0000B4410000}"/>
    <cellStyle name="Prozent 6 2 3 2 2" xfId="32905" xr:uid="{649CE363-86EE-4BE8-8FD2-B3D43C123914}"/>
    <cellStyle name="Prozent 6 2 3 3" xfId="27205" xr:uid="{E7C69C3D-49AA-4B4B-AD65-CA3D5A6E54AA}"/>
    <cellStyle name="Prozent 6 2 4" xfId="18883" xr:uid="{00000000-0005-0000-0000-0000B5410000}"/>
    <cellStyle name="Prozent 6 2 4 2" xfId="32903" xr:uid="{7C21A2E5-D043-4F8B-885A-522D620F5E52}"/>
    <cellStyle name="Prozent 6 2 5" xfId="22918" xr:uid="{30808B7B-43BB-4400-9571-2160D2B61956}"/>
    <cellStyle name="Prozent 6 3" xfId="10738" xr:uid="{00000000-0005-0000-0000-0000B6410000}"/>
    <cellStyle name="Prozent 6 3 2" xfId="18886" xr:uid="{00000000-0005-0000-0000-0000B7410000}"/>
    <cellStyle name="Prozent 6 3 2 2" xfId="32906" xr:uid="{71064643-1794-4261-87EE-98DB374DC94D}"/>
    <cellStyle name="Prozent 6 3 3" xfId="25043" xr:uid="{BB210D6F-F275-47C6-B32B-409A5348BDB4}"/>
    <cellStyle name="Prozent 6 4" xfId="12986" xr:uid="{00000000-0005-0000-0000-0000B8410000}"/>
    <cellStyle name="Prozent 6 4 2" xfId="18887" xr:uid="{00000000-0005-0000-0000-0000B9410000}"/>
    <cellStyle name="Prozent 6 4 2 2" xfId="32907" xr:uid="{56B75FFE-151B-4055-B65A-1757B8ACD8C5}"/>
    <cellStyle name="Prozent 6 4 3" xfId="27204" xr:uid="{A069812A-4578-449B-856F-84A4EA0AFA6B}"/>
    <cellStyle name="Prozent 6 5" xfId="18882" xr:uid="{00000000-0005-0000-0000-0000BA410000}"/>
    <cellStyle name="Prozent 6 5 2" xfId="32902" xr:uid="{E96DFAA5-E661-4696-A0CA-1A97CDB8D379}"/>
    <cellStyle name="Prozent 6 6" xfId="22917" xr:uid="{408073D2-C23B-4D93-B20C-E2E7EC323E8B}"/>
    <cellStyle name="Prozent 6_COCKPIT FC 3 2012;2013-2017" xfId="7604" xr:uid="{00000000-0005-0000-0000-0000BB410000}"/>
    <cellStyle name="Prozent 7" xfId="7605" xr:uid="{00000000-0005-0000-0000-0000BC410000}"/>
    <cellStyle name="Prozent 8" xfId="7606" xr:uid="{00000000-0005-0000-0000-0000BD410000}"/>
    <cellStyle name="Prozent 8 2" xfId="10740" xr:uid="{00000000-0005-0000-0000-0000BE410000}"/>
    <cellStyle name="Prozent 8 2 2" xfId="18889" xr:uid="{00000000-0005-0000-0000-0000BF410000}"/>
    <cellStyle name="Prozent 8 2 2 2" xfId="32909" xr:uid="{D5A38D6B-2556-4AA5-9232-71C03E871CC2}"/>
    <cellStyle name="Prozent 8 2 3" xfId="25045" xr:uid="{E6D9F44A-2F11-4EB2-AF46-9E561FC0EBBB}"/>
    <cellStyle name="Prozent 8 3" xfId="12988" xr:uid="{00000000-0005-0000-0000-0000C0410000}"/>
    <cellStyle name="Prozent 8 3 2" xfId="18890" xr:uid="{00000000-0005-0000-0000-0000C1410000}"/>
    <cellStyle name="Prozent 8 3 2 2" xfId="32910" xr:uid="{B9512ECB-5EE7-4C90-8DBD-5C8E8E022FAE}"/>
    <cellStyle name="Prozent 8 3 3" xfId="27206" xr:uid="{D84B2A57-4AC8-46E1-ADF8-674079500A9C}"/>
    <cellStyle name="Prozent 8 4" xfId="18888" xr:uid="{00000000-0005-0000-0000-0000C2410000}"/>
    <cellStyle name="Prozent 8 4 2" xfId="32908" xr:uid="{2BF679D3-04BD-41AE-BD6C-36726CD6D694}"/>
    <cellStyle name="Prozent 8 5" xfId="22919" xr:uid="{50B61D51-DC68-45F7-BC9D-0E13E4492ABD}"/>
    <cellStyle name="Prozent 9" xfId="7607" xr:uid="{00000000-0005-0000-0000-0000C3410000}"/>
    <cellStyle name="PSChar" xfId="7608" xr:uid="{00000000-0005-0000-0000-0000C4410000}"/>
    <cellStyle name="pwstyle" xfId="7609" xr:uid="{00000000-0005-0000-0000-0000C5410000}"/>
    <cellStyle name="ratio" xfId="7610" xr:uid="{00000000-0005-0000-0000-0000C6410000}"/>
    <cellStyle name="RevList" xfId="7611" xr:uid="{00000000-0005-0000-0000-0000C7410000}"/>
    <cellStyle name="Saída" xfId="7612" xr:uid="{00000000-0005-0000-0000-0000C8410000}"/>
    <cellStyle name="Saída 10" xfId="7613" xr:uid="{00000000-0005-0000-0000-0000C9410000}"/>
    <cellStyle name="Saída 10 2" xfId="7614" xr:uid="{00000000-0005-0000-0000-0000CA410000}"/>
    <cellStyle name="Saída 10 3" xfId="7615" xr:uid="{00000000-0005-0000-0000-0000CB410000}"/>
    <cellStyle name="Saída 10 4" xfId="7616" xr:uid="{00000000-0005-0000-0000-0000CC410000}"/>
    <cellStyle name="Saída 10 5" xfId="7617" xr:uid="{00000000-0005-0000-0000-0000CD410000}"/>
    <cellStyle name="Saída 10 6" xfId="7618" xr:uid="{00000000-0005-0000-0000-0000CE410000}"/>
    <cellStyle name="Saída 10 7" xfId="7619" xr:uid="{00000000-0005-0000-0000-0000CF410000}"/>
    <cellStyle name="Saída 10 8" xfId="7620" xr:uid="{00000000-0005-0000-0000-0000D0410000}"/>
    <cellStyle name="Saída 10 9" xfId="7621" xr:uid="{00000000-0005-0000-0000-0000D1410000}"/>
    <cellStyle name="Saída 10_COCKPIT FC 3 2012;2013-2017" xfId="7622" xr:uid="{00000000-0005-0000-0000-0000D2410000}"/>
    <cellStyle name="Saída 11" xfId="7623" xr:uid="{00000000-0005-0000-0000-0000D3410000}"/>
    <cellStyle name="Saída 11 2" xfId="7624" xr:uid="{00000000-0005-0000-0000-0000D4410000}"/>
    <cellStyle name="Saída 11 3" xfId="7625" xr:uid="{00000000-0005-0000-0000-0000D5410000}"/>
    <cellStyle name="Saída 11 4" xfId="7626" xr:uid="{00000000-0005-0000-0000-0000D6410000}"/>
    <cellStyle name="Saída 11 5" xfId="7627" xr:uid="{00000000-0005-0000-0000-0000D7410000}"/>
    <cellStyle name="Saída 11 6" xfId="7628" xr:uid="{00000000-0005-0000-0000-0000D8410000}"/>
    <cellStyle name="Saída 11 7" xfId="7629" xr:uid="{00000000-0005-0000-0000-0000D9410000}"/>
    <cellStyle name="Saída 11 8" xfId="7630" xr:uid="{00000000-0005-0000-0000-0000DA410000}"/>
    <cellStyle name="Saída 11 9" xfId="7631" xr:uid="{00000000-0005-0000-0000-0000DB410000}"/>
    <cellStyle name="Saída 11_COCKPIT FC 3 2012;2013-2017" xfId="7632" xr:uid="{00000000-0005-0000-0000-0000DC410000}"/>
    <cellStyle name="Saída 12" xfId="7633" xr:uid="{00000000-0005-0000-0000-0000DD410000}"/>
    <cellStyle name="Saída 12 2" xfId="7634" xr:uid="{00000000-0005-0000-0000-0000DE410000}"/>
    <cellStyle name="Saída 12 3" xfId="7635" xr:uid="{00000000-0005-0000-0000-0000DF410000}"/>
    <cellStyle name="Saída 12 4" xfId="7636" xr:uid="{00000000-0005-0000-0000-0000E0410000}"/>
    <cellStyle name="Saída 12 5" xfId="7637" xr:uid="{00000000-0005-0000-0000-0000E1410000}"/>
    <cellStyle name="Saída 12 6" xfId="7638" xr:uid="{00000000-0005-0000-0000-0000E2410000}"/>
    <cellStyle name="Saída 12 7" xfId="7639" xr:uid="{00000000-0005-0000-0000-0000E3410000}"/>
    <cellStyle name="Saída 12 8" xfId="7640" xr:uid="{00000000-0005-0000-0000-0000E4410000}"/>
    <cellStyle name="Saída 12 9" xfId="7641" xr:uid="{00000000-0005-0000-0000-0000E5410000}"/>
    <cellStyle name="Saída 12_COCKPIT FC 3 2012;2013-2017" xfId="7642" xr:uid="{00000000-0005-0000-0000-0000E6410000}"/>
    <cellStyle name="Saída 13" xfId="7643" xr:uid="{00000000-0005-0000-0000-0000E7410000}"/>
    <cellStyle name="Saída 13 2" xfId="7644" xr:uid="{00000000-0005-0000-0000-0000E8410000}"/>
    <cellStyle name="Saída 13 3" xfId="7645" xr:uid="{00000000-0005-0000-0000-0000E9410000}"/>
    <cellStyle name="Saída 13 4" xfId="7646" xr:uid="{00000000-0005-0000-0000-0000EA410000}"/>
    <cellStyle name="Saída 13 5" xfId="7647" xr:uid="{00000000-0005-0000-0000-0000EB410000}"/>
    <cellStyle name="Saída 13 6" xfId="7648" xr:uid="{00000000-0005-0000-0000-0000EC410000}"/>
    <cellStyle name="Saída 13 7" xfId="7649" xr:uid="{00000000-0005-0000-0000-0000ED410000}"/>
    <cellStyle name="Saída 13 8" xfId="7650" xr:uid="{00000000-0005-0000-0000-0000EE410000}"/>
    <cellStyle name="Saída 13 9" xfId="7651" xr:uid="{00000000-0005-0000-0000-0000EF410000}"/>
    <cellStyle name="Saída 13_COCKPIT FC 3 2012;2013-2017" xfId="7652" xr:uid="{00000000-0005-0000-0000-0000F0410000}"/>
    <cellStyle name="Saída 14" xfId="7653" xr:uid="{00000000-0005-0000-0000-0000F1410000}"/>
    <cellStyle name="Saída 14 2" xfId="7654" xr:uid="{00000000-0005-0000-0000-0000F2410000}"/>
    <cellStyle name="Saída 14 3" xfId="7655" xr:uid="{00000000-0005-0000-0000-0000F3410000}"/>
    <cellStyle name="Saída 14 4" xfId="7656" xr:uid="{00000000-0005-0000-0000-0000F4410000}"/>
    <cellStyle name="Saída 14 5" xfId="7657" xr:uid="{00000000-0005-0000-0000-0000F5410000}"/>
    <cellStyle name="Saída 14 6" xfId="7658" xr:uid="{00000000-0005-0000-0000-0000F6410000}"/>
    <cellStyle name="Saída 14 7" xfId="7659" xr:uid="{00000000-0005-0000-0000-0000F7410000}"/>
    <cellStyle name="Saída 14 8" xfId="7660" xr:uid="{00000000-0005-0000-0000-0000F8410000}"/>
    <cellStyle name="Saída 14 9" xfId="7661" xr:uid="{00000000-0005-0000-0000-0000F9410000}"/>
    <cellStyle name="Saída 14_COCKPIT FC 3 2012;2013-2017" xfId="7662" xr:uid="{00000000-0005-0000-0000-0000FA410000}"/>
    <cellStyle name="Saída 15" xfId="7663" xr:uid="{00000000-0005-0000-0000-0000FB410000}"/>
    <cellStyle name="Saída 15 2" xfId="7664" xr:uid="{00000000-0005-0000-0000-0000FC410000}"/>
    <cellStyle name="Saída 15 3" xfId="7665" xr:uid="{00000000-0005-0000-0000-0000FD410000}"/>
    <cellStyle name="Saída 15 4" xfId="7666" xr:uid="{00000000-0005-0000-0000-0000FE410000}"/>
    <cellStyle name="Saída 15 5" xfId="7667" xr:uid="{00000000-0005-0000-0000-0000FF410000}"/>
    <cellStyle name="Saída 15 6" xfId="7668" xr:uid="{00000000-0005-0000-0000-000000420000}"/>
    <cellStyle name="Saída 15 7" xfId="7669" xr:uid="{00000000-0005-0000-0000-000001420000}"/>
    <cellStyle name="Saída 15 8" xfId="7670" xr:uid="{00000000-0005-0000-0000-000002420000}"/>
    <cellStyle name="Saída 15 9" xfId="7671" xr:uid="{00000000-0005-0000-0000-000003420000}"/>
    <cellStyle name="Saída 15_COCKPIT FC 3 2012;2013-2017" xfId="7672" xr:uid="{00000000-0005-0000-0000-000004420000}"/>
    <cellStyle name="Saída 16" xfId="7673" xr:uid="{00000000-0005-0000-0000-000005420000}"/>
    <cellStyle name="Saída 16 2" xfId="7674" xr:uid="{00000000-0005-0000-0000-000006420000}"/>
    <cellStyle name="Saída 16 3" xfId="7675" xr:uid="{00000000-0005-0000-0000-000007420000}"/>
    <cellStyle name="Saída 16 4" xfId="7676" xr:uid="{00000000-0005-0000-0000-000008420000}"/>
    <cellStyle name="Saída 16 5" xfId="7677" xr:uid="{00000000-0005-0000-0000-000009420000}"/>
    <cellStyle name="Saída 16 6" xfId="7678" xr:uid="{00000000-0005-0000-0000-00000A420000}"/>
    <cellStyle name="Saída 16 7" xfId="7679" xr:uid="{00000000-0005-0000-0000-00000B420000}"/>
    <cellStyle name="Saída 16 8" xfId="7680" xr:uid="{00000000-0005-0000-0000-00000C420000}"/>
    <cellStyle name="Saída 16 9" xfId="7681" xr:uid="{00000000-0005-0000-0000-00000D420000}"/>
    <cellStyle name="Saída 16_COCKPIT FC 3 2012;2013-2017" xfId="7682" xr:uid="{00000000-0005-0000-0000-00000E420000}"/>
    <cellStyle name="Saída 17" xfId="7683" xr:uid="{00000000-0005-0000-0000-00000F420000}"/>
    <cellStyle name="Saída 18" xfId="7684" xr:uid="{00000000-0005-0000-0000-000010420000}"/>
    <cellStyle name="Saída 19" xfId="7685" xr:uid="{00000000-0005-0000-0000-000011420000}"/>
    <cellStyle name="Saída 2" xfId="7686" xr:uid="{00000000-0005-0000-0000-000012420000}"/>
    <cellStyle name="Saída 2 10" xfId="7687" xr:uid="{00000000-0005-0000-0000-000013420000}"/>
    <cellStyle name="Saída 2 11" xfId="7688" xr:uid="{00000000-0005-0000-0000-000014420000}"/>
    <cellStyle name="Saída 2 12" xfId="7689" xr:uid="{00000000-0005-0000-0000-000015420000}"/>
    <cellStyle name="Saída 2 13" xfId="7690" xr:uid="{00000000-0005-0000-0000-000016420000}"/>
    <cellStyle name="Saída 2 2" xfId="7691" xr:uid="{00000000-0005-0000-0000-000017420000}"/>
    <cellStyle name="Saída 2 2 2" xfId="7692" xr:uid="{00000000-0005-0000-0000-000018420000}"/>
    <cellStyle name="Saída 2 2 3" xfId="7693" xr:uid="{00000000-0005-0000-0000-000019420000}"/>
    <cellStyle name="Saída 2 2 4" xfId="7694" xr:uid="{00000000-0005-0000-0000-00001A420000}"/>
    <cellStyle name="Saída 2 2 5" xfId="7695" xr:uid="{00000000-0005-0000-0000-00001B420000}"/>
    <cellStyle name="Saída 2 2 6" xfId="7696" xr:uid="{00000000-0005-0000-0000-00001C420000}"/>
    <cellStyle name="Saída 2 2 7" xfId="7697" xr:uid="{00000000-0005-0000-0000-00001D420000}"/>
    <cellStyle name="Saída 2 2 8" xfId="7698" xr:uid="{00000000-0005-0000-0000-00001E420000}"/>
    <cellStyle name="Saída 2 2 9" xfId="7699" xr:uid="{00000000-0005-0000-0000-00001F420000}"/>
    <cellStyle name="Saída 2 2_COCKPIT FC 3 2012;2013-2017" xfId="7700" xr:uid="{00000000-0005-0000-0000-000020420000}"/>
    <cellStyle name="Saída 2 3" xfId="7701" xr:uid="{00000000-0005-0000-0000-000021420000}"/>
    <cellStyle name="Saída 2 3 2" xfId="7702" xr:uid="{00000000-0005-0000-0000-000022420000}"/>
    <cellStyle name="Saída 2 3 3" xfId="7703" xr:uid="{00000000-0005-0000-0000-000023420000}"/>
    <cellStyle name="Saída 2 3 4" xfId="7704" xr:uid="{00000000-0005-0000-0000-000024420000}"/>
    <cellStyle name="Saída 2 3 5" xfId="7705" xr:uid="{00000000-0005-0000-0000-000025420000}"/>
    <cellStyle name="Saída 2 3 6" xfId="7706" xr:uid="{00000000-0005-0000-0000-000026420000}"/>
    <cellStyle name="Saída 2 3 7" xfId="7707" xr:uid="{00000000-0005-0000-0000-000027420000}"/>
    <cellStyle name="Saída 2 3 8" xfId="7708" xr:uid="{00000000-0005-0000-0000-000028420000}"/>
    <cellStyle name="Saída 2 3 9" xfId="7709" xr:uid="{00000000-0005-0000-0000-000029420000}"/>
    <cellStyle name="Saída 2 3_COCKPIT FC 3 2012;2013-2017" xfId="7710" xr:uid="{00000000-0005-0000-0000-00002A420000}"/>
    <cellStyle name="Saída 2 4" xfId="7711" xr:uid="{00000000-0005-0000-0000-00002B420000}"/>
    <cellStyle name="Saída 2 4 2" xfId="7712" xr:uid="{00000000-0005-0000-0000-00002C420000}"/>
    <cellStyle name="Saída 2 4 3" xfId="7713" xr:uid="{00000000-0005-0000-0000-00002D420000}"/>
    <cellStyle name="Saída 2 4 4" xfId="7714" xr:uid="{00000000-0005-0000-0000-00002E420000}"/>
    <cellStyle name="Saída 2 4 5" xfId="7715" xr:uid="{00000000-0005-0000-0000-00002F420000}"/>
    <cellStyle name="Saída 2 4 6" xfId="7716" xr:uid="{00000000-0005-0000-0000-000030420000}"/>
    <cellStyle name="Saída 2 4 7" xfId="7717" xr:uid="{00000000-0005-0000-0000-000031420000}"/>
    <cellStyle name="Saída 2 4 8" xfId="7718" xr:uid="{00000000-0005-0000-0000-000032420000}"/>
    <cellStyle name="Saída 2 4 9" xfId="7719" xr:uid="{00000000-0005-0000-0000-000033420000}"/>
    <cellStyle name="Saída 2 4_COCKPIT FC 3 2012;2013-2017" xfId="7720" xr:uid="{00000000-0005-0000-0000-000034420000}"/>
    <cellStyle name="Saída 2 5" xfId="7721" xr:uid="{00000000-0005-0000-0000-000035420000}"/>
    <cellStyle name="Saída 2 5 2" xfId="7722" xr:uid="{00000000-0005-0000-0000-000036420000}"/>
    <cellStyle name="Saída 2 5 3" xfId="7723" xr:uid="{00000000-0005-0000-0000-000037420000}"/>
    <cellStyle name="Saída 2 5 4" xfId="7724" xr:uid="{00000000-0005-0000-0000-000038420000}"/>
    <cellStyle name="Saída 2 5 5" xfId="7725" xr:uid="{00000000-0005-0000-0000-000039420000}"/>
    <cellStyle name="Saída 2 5 6" xfId="7726" xr:uid="{00000000-0005-0000-0000-00003A420000}"/>
    <cellStyle name="Saída 2 5 7" xfId="7727" xr:uid="{00000000-0005-0000-0000-00003B420000}"/>
    <cellStyle name="Saída 2 5 8" xfId="7728" xr:uid="{00000000-0005-0000-0000-00003C420000}"/>
    <cellStyle name="Saída 2 5 9" xfId="7729" xr:uid="{00000000-0005-0000-0000-00003D420000}"/>
    <cellStyle name="Saída 2 5_COCKPIT FC 3 2012;2013-2017" xfId="7730" xr:uid="{00000000-0005-0000-0000-00003E420000}"/>
    <cellStyle name="Saída 2 6" xfId="7731" xr:uid="{00000000-0005-0000-0000-00003F420000}"/>
    <cellStyle name="Saída 2 7" xfId="7732" xr:uid="{00000000-0005-0000-0000-000040420000}"/>
    <cellStyle name="Saída 2 8" xfId="7733" xr:uid="{00000000-0005-0000-0000-000041420000}"/>
    <cellStyle name="Saída 2 9" xfId="7734" xr:uid="{00000000-0005-0000-0000-000042420000}"/>
    <cellStyle name="Saída 2_COCKPIT FC 3 2012;2013-2017" xfId="7735" xr:uid="{00000000-0005-0000-0000-000043420000}"/>
    <cellStyle name="Saída 20" xfId="7736" xr:uid="{00000000-0005-0000-0000-000044420000}"/>
    <cellStyle name="Saída 21" xfId="7737" xr:uid="{00000000-0005-0000-0000-000045420000}"/>
    <cellStyle name="Saída 22" xfId="7738" xr:uid="{00000000-0005-0000-0000-000046420000}"/>
    <cellStyle name="Saída 23" xfId="7739" xr:uid="{00000000-0005-0000-0000-000047420000}"/>
    <cellStyle name="Saída 24" xfId="7740" xr:uid="{00000000-0005-0000-0000-000048420000}"/>
    <cellStyle name="Saída 3" xfId="7741" xr:uid="{00000000-0005-0000-0000-000049420000}"/>
    <cellStyle name="Saída 3 2" xfId="7742" xr:uid="{00000000-0005-0000-0000-00004A420000}"/>
    <cellStyle name="Saída 3 3" xfId="7743" xr:uid="{00000000-0005-0000-0000-00004B420000}"/>
    <cellStyle name="Saída 3 4" xfId="7744" xr:uid="{00000000-0005-0000-0000-00004C420000}"/>
    <cellStyle name="Saída 3 5" xfId="7745" xr:uid="{00000000-0005-0000-0000-00004D420000}"/>
    <cellStyle name="Saída 3 6" xfId="7746" xr:uid="{00000000-0005-0000-0000-00004E420000}"/>
    <cellStyle name="Saída 3 7" xfId="7747" xr:uid="{00000000-0005-0000-0000-00004F420000}"/>
    <cellStyle name="Saída 3 8" xfId="7748" xr:uid="{00000000-0005-0000-0000-000050420000}"/>
    <cellStyle name="Saída 3 9" xfId="7749" xr:uid="{00000000-0005-0000-0000-000051420000}"/>
    <cellStyle name="Saída 3_COCKPIT FC 3 2012;2013-2017" xfId="7750" xr:uid="{00000000-0005-0000-0000-000052420000}"/>
    <cellStyle name="Saída 4" xfId="7751" xr:uid="{00000000-0005-0000-0000-000053420000}"/>
    <cellStyle name="Saída 4 2" xfId="7752" xr:uid="{00000000-0005-0000-0000-000054420000}"/>
    <cellStyle name="Saída 4 3" xfId="7753" xr:uid="{00000000-0005-0000-0000-000055420000}"/>
    <cellStyle name="Saída 4 4" xfId="7754" xr:uid="{00000000-0005-0000-0000-000056420000}"/>
    <cellStyle name="Saída 4 5" xfId="7755" xr:uid="{00000000-0005-0000-0000-000057420000}"/>
    <cellStyle name="Saída 4 6" xfId="7756" xr:uid="{00000000-0005-0000-0000-000058420000}"/>
    <cellStyle name="Saída 4 7" xfId="7757" xr:uid="{00000000-0005-0000-0000-000059420000}"/>
    <cellStyle name="Saída 4 8" xfId="7758" xr:uid="{00000000-0005-0000-0000-00005A420000}"/>
    <cellStyle name="Saída 4 9" xfId="7759" xr:uid="{00000000-0005-0000-0000-00005B420000}"/>
    <cellStyle name="Saída 4_COCKPIT FC 3 2012;2013-2017" xfId="7760" xr:uid="{00000000-0005-0000-0000-00005C420000}"/>
    <cellStyle name="Saída 5" xfId="7761" xr:uid="{00000000-0005-0000-0000-00005D420000}"/>
    <cellStyle name="Saída 5 2" xfId="7762" xr:uid="{00000000-0005-0000-0000-00005E420000}"/>
    <cellStyle name="Saída 5 3" xfId="7763" xr:uid="{00000000-0005-0000-0000-00005F420000}"/>
    <cellStyle name="Saída 5 4" xfId="7764" xr:uid="{00000000-0005-0000-0000-000060420000}"/>
    <cellStyle name="Saída 5 5" xfId="7765" xr:uid="{00000000-0005-0000-0000-000061420000}"/>
    <cellStyle name="Saída 5 6" xfId="7766" xr:uid="{00000000-0005-0000-0000-000062420000}"/>
    <cellStyle name="Saída 5 7" xfId="7767" xr:uid="{00000000-0005-0000-0000-000063420000}"/>
    <cellStyle name="Saída 5 8" xfId="7768" xr:uid="{00000000-0005-0000-0000-000064420000}"/>
    <cellStyle name="Saída 5 9" xfId="7769" xr:uid="{00000000-0005-0000-0000-000065420000}"/>
    <cellStyle name="Saída 5_COCKPIT FC 3 2012;2013-2017" xfId="7770" xr:uid="{00000000-0005-0000-0000-000066420000}"/>
    <cellStyle name="Saída 6" xfId="7771" xr:uid="{00000000-0005-0000-0000-000067420000}"/>
    <cellStyle name="Saída 6 2" xfId="7772" xr:uid="{00000000-0005-0000-0000-000068420000}"/>
    <cellStyle name="Saída 6 3" xfId="7773" xr:uid="{00000000-0005-0000-0000-000069420000}"/>
    <cellStyle name="Saída 6 4" xfId="7774" xr:uid="{00000000-0005-0000-0000-00006A420000}"/>
    <cellStyle name="Saída 6 5" xfId="7775" xr:uid="{00000000-0005-0000-0000-00006B420000}"/>
    <cellStyle name="Saída 6 6" xfId="7776" xr:uid="{00000000-0005-0000-0000-00006C420000}"/>
    <cellStyle name="Saída 6 7" xfId="7777" xr:uid="{00000000-0005-0000-0000-00006D420000}"/>
    <cellStyle name="Saída 6 8" xfId="7778" xr:uid="{00000000-0005-0000-0000-00006E420000}"/>
    <cellStyle name="Saída 6 9" xfId="7779" xr:uid="{00000000-0005-0000-0000-00006F420000}"/>
    <cellStyle name="Saída 6_COCKPIT FC 3 2012;2013-2017" xfId="7780" xr:uid="{00000000-0005-0000-0000-000070420000}"/>
    <cellStyle name="Saída 7" xfId="7781" xr:uid="{00000000-0005-0000-0000-000071420000}"/>
    <cellStyle name="Saída 7 2" xfId="7782" xr:uid="{00000000-0005-0000-0000-000072420000}"/>
    <cellStyle name="Saída 7 3" xfId="7783" xr:uid="{00000000-0005-0000-0000-000073420000}"/>
    <cellStyle name="Saída 7 4" xfId="7784" xr:uid="{00000000-0005-0000-0000-000074420000}"/>
    <cellStyle name="Saída 7 5" xfId="7785" xr:uid="{00000000-0005-0000-0000-000075420000}"/>
    <cellStyle name="Saída 7 6" xfId="7786" xr:uid="{00000000-0005-0000-0000-000076420000}"/>
    <cellStyle name="Saída 7 7" xfId="7787" xr:uid="{00000000-0005-0000-0000-000077420000}"/>
    <cellStyle name="Saída 7 8" xfId="7788" xr:uid="{00000000-0005-0000-0000-000078420000}"/>
    <cellStyle name="Saída 7 9" xfId="7789" xr:uid="{00000000-0005-0000-0000-000079420000}"/>
    <cellStyle name="Saída 7_COCKPIT FC 3 2012;2013-2017" xfId="7790" xr:uid="{00000000-0005-0000-0000-00007A420000}"/>
    <cellStyle name="Saída 8" xfId="7791" xr:uid="{00000000-0005-0000-0000-00007B420000}"/>
    <cellStyle name="Saída 8 2" xfId="7792" xr:uid="{00000000-0005-0000-0000-00007C420000}"/>
    <cellStyle name="Saída 8 3" xfId="7793" xr:uid="{00000000-0005-0000-0000-00007D420000}"/>
    <cellStyle name="Saída 8 4" xfId="7794" xr:uid="{00000000-0005-0000-0000-00007E420000}"/>
    <cellStyle name="Saída 8 5" xfId="7795" xr:uid="{00000000-0005-0000-0000-00007F420000}"/>
    <cellStyle name="Saída 8 6" xfId="7796" xr:uid="{00000000-0005-0000-0000-000080420000}"/>
    <cellStyle name="Saída 8 7" xfId="7797" xr:uid="{00000000-0005-0000-0000-000081420000}"/>
    <cellStyle name="Saída 8 8" xfId="7798" xr:uid="{00000000-0005-0000-0000-000082420000}"/>
    <cellStyle name="Saída 8 9" xfId="7799" xr:uid="{00000000-0005-0000-0000-000083420000}"/>
    <cellStyle name="Saída 8_COCKPIT FC 3 2012;2013-2017" xfId="7800" xr:uid="{00000000-0005-0000-0000-000084420000}"/>
    <cellStyle name="Saída 9" xfId="7801" xr:uid="{00000000-0005-0000-0000-000085420000}"/>
    <cellStyle name="Saída 9 2" xfId="7802" xr:uid="{00000000-0005-0000-0000-000086420000}"/>
    <cellStyle name="Saída 9 3" xfId="7803" xr:uid="{00000000-0005-0000-0000-000087420000}"/>
    <cellStyle name="Saída 9 4" xfId="7804" xr:uid="{00000000-0005-0000-0000-000088420000}"/>
    <cellStyle name="Saída 9 5" xfId="7805" xr:uid="{00000000-0005-0000-0000-000089420000}"/>
    <cellStyle name="Saída 9 6" xfId="7806" xr:uid="{00000000-0005-0000-0000-00008A420000}"/>
    <cellStyle name="Saída 9 7" xfId="7807" xr:uid="{00000000-0005-0000-0000-00008B420000}"/>
    <cellStyle name="Saída 9 8" xfId="7808" xr:uid="{00000000-0005-0000-0000-00008C420000}"/>
    <cellStyle name="Saída 9 9" xfId="7809" xr:uid="{00000000-0005-0000-0000-00008D420000}"/>
    <cellStyle name="Saída 9_COCKPIT FC 3 2012;2013-2017" xfId="7810" xr:uid="{00000000-0005-0000-0000-00008E420000}"/>
    <cellStyle name="Saída_COCKPIT FC 3 2012;2013-2017" xfId="7811" xr:uid="{00000000-0005-0000-0000-00008F420000}"/>
    <cellStyle name="Salida" xfId="7812" xr:uid="{00000000-0005-0000-0000-000090420000}"/>
    <cellStyle name="Salida 2" xfId="7813" xr:uid="{00000000-0005-0000-0000-000091420000}"/>
    <cellStyle name="Salida 3" xfId="7814" xr:uid="{00000000-0005-0000-0000-000092420000}"/>
    <cellStyle name="Salida 4" xfId="7815" xr:uid="{00000000-0005-0000-0000-000093420000}"/>
    <cellStyle name="Salida 5" xfId="7816" xr:uid="{00000000-0005-0000-0000-000094420000}"/>
    <cellStyle name="Salida 6" xfId="7817" xr:uid="{00000000-0005-0000-0000-000095420000}"/>
    <cellStyle name="Salida 7" xfId="7818" xr:uid="{00000000-0005-0000-0000-000096420000}"/>
    <cellStyle name="Salida 8" xfId="7819" xr:uid="{00000000-0005-0000-0000-000097420000}"/>
    <cellStyle name="Salida 9" xfId="7820" xr:uid="{00000000-0005-0000-0000-000098420000}"/>
    <cellStyle name="Salida_COCKPIT FC 3 2012;2013-2017" xfId="7821" xr:uid="{00000000-0005-0000-0000-000099420000}"/>
    <cellStyle name="Salomon Logo" xfId="7822" xr:uid="{00000000-0005-0000-0000-00009A420000}"/>
    <cellStyle name="SAPBEXaggData" xfId="78" xr:uid="{00000000-0005-0000-0000-00009B420000}"/>
    <cellStyle name="SAPBEXaggData 2" xfId="7823" xr:uid="{00000000-0005-0000-0000-00009C420000}"/>
    <cellStyle name="SAPBEXaggDataEmph" xfId="79" xr:uid="{00000000-0005-0000-0000-00009D420000}"/>
    <cellStyle name="SAPBEXaggDataEmph 2" xfId="7824" xr:uid="{00000000-0005-0000-0000-00009E420000}"/>
    <cellStyle name="SAPBEXaggItem" xfId="80" xr:uid="{00000000-0005-0000-0000-00009F420000}"/>
    <cellStyle name="SAPBEXaggItem 2" xfId="7825" xr:uid="{00000000-0005-0000-0000-0000A0420000}"/>
    <cellStyle name="SAPBEXaggItemX" xfId="81" xr:uid="{00000000-0005-0000-0000-0000A1420000}"/>
    <cellStyle name="SAPBEXchaText" xfId="82" xr:uid="{00000000-0005-0000-0000-0000A2420000}"/>
    <cellStyle name="SAPBEXchaText 2" xfId="7826" xr:uid="{00000000-0005-0000-0000-0000A3420000}"/>
    <cellStyle name="SAPBEXexcBad" xfId="7827"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28"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29"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0" xr:uid="{00000000-0005-0000-0000-0000B0420000}"/>
    <cellStyle name="SAPBEXfilterDrill" xfId="92" xr:uid="{00000000-0005-0000-0000-0000B1420000}"/>
    <cellStyle name="SAPBEXfilterDrill 2" xfId="7831" xr:uid="{00000000-0005-0000-0000-0000B2420000}"/>
    <cellStyle name="SAPBEXfilterItem" xfId="93" xr:uid="{00000000-0005-0000-0000-0000B3420000}"/>
    <cellStyle name="SAPBEXfilterItem 2" xfId="7832" xr:uid="{00000000-0005-0000-0000-0000B4420000}"/>
    <cellStyle name="SAPBEXfilterText" xfId="94" xr:uid="{00000000-0005-0000-0000-0000B5420000}"/>
    <cellStyle name="SAPBEXfilterText 2" xfId="7833" xr:uid="{00000000-0005-0000-0000-0000B6420000}"/>
    <cellStyle name="SAPBEXformats" xfId="95" xr:uid="{00000000-0005-0000-0000-0000B7420000}"/>
    <cellStyle name="SAPBEXformats 2" xfId="7834" xr:uid="{00000000-0005-0000-0000-0000B8420000}"/>
    <cellStyle name="SAPBEXheaderData" xfId="7835" xr:uid="{00000000-0005-0000-0000-0000B9420000}"/>
    <cellStyle name="SAPBEXheaderItem" xfId="96" xr:uid="{00000000-0005-0000-0000-0000BA420000}"/>
    <cellStyle name="SAPBEXheaderItem 2" xfId="7836" xr:uid="{00000000-0005-0000-0000-0000BB420000}"/>
    <cellStyle name="SAPBEXheaderText" xfId="97" xr:uid="{00000000-0005-0000-0000-0000BC420000}"/>
    <cellStyle name="SAPBEXheaderText 2" xfId="7837"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38" xr:uid="{00000000-0005-0000-0000-0000C7420000}"/>
    <cellStyle name="SAPBEXresDataEmph" xfId="107" xr:uid="{00000000-0005-0000-0000-0000C8420000}"/>
    <cellStyle name="SAPBEXresDataEmph 2" xfId="7839" xr:uid="{00000000-0005-0000-0000-0000C9420000}"/>
    <cellStyle name="SAPBEXresItem" xfId="108" xr:uid="{00000000-0005-0000-0000-0000CA420000}"/>
    <cellStyle name="SAPBEXresItem 2" xfId="7840" xr:uid="{00000000-0005-0000-0000-0000CB420000}"/>
    <cellStyle name="SAPBEXresItemX" xfId="109" xr:uid="{00000000-0005-0000-0000-0000CC420000}"/>
    <cellStyle name="SAPBEXstdData" xfId="110" xr:uid="{00000000-0005-0000-0000-0000CD420000}"/>
    <cellStyle name="SAPBEXstdData 2" xfId="7841" xr:uid="{00000000-0005-0000-0000-0000CE420000}"/>
    <cellStyle name="SAPBEXstdDataEmph" xfId="111" xr:uid="{00000000-0005-0000-0000-0000CF420000}"/>
    <cellStyle name="SAPBEXstdDataEmph 2" xfId="7842" xr:uid="{00000000-0005-0000-0000-0000D0420000}"/>
    <cellStyle name="SAPBEXstdItem" xfId="112" xr:uid="{00000000-0005-0000-0000-0000D1420000}"/>
    <cellStyle name="SAPBEXstdItem 2" xfId="7843" xr:uid="{00000000-0005-0000-0000-0000D2420000}"/>
    <cellStyle name="SAPBEXstdItemX" xfId="113" xr:uid="{00000000-0005-0000-0000-0000D3420000}"/>
    <cellStyle name="SAPBEXsubData" xfId="7844" xr:uid="{00000000-0005-0000-0000-0000D4420000}"/>
    <cellStyle name="SAPBEXsubDataEmph" xfId="7845" xr:uid="{00000000-0005-0000-0000-0000D5420000}"/>
    <cellStyle name="SAPBEXsubItem" xfId="7846" xr:uid="{00000000-0005-0000-0000-0000D6420000}"/>
    <cellStyle name="SAPBEXtitle" xfId="114" xr:uid="{00000000-0005-0000-0000-0000D7420000}"/>
    <cellStyle name="SAPBEXtitle 2" xfId="7847" xr:uid="{00000000-0005-0000-0000-0000D8420000}"/>
    <cellStyle name="SAPBEXundefined" xfId="115" xr:uid="{00000000-0005-0000-0000-0000D9420000}"/>
    <cellStyle name="SAPBEXundefined 2" xfId="7848"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49" xr:uid="{00000000-0005-0000-0000-0000E3420000}"/>
    <cellStyle name="Schlecht 2 2" xfId="7850" xr:uid="{00000000-0005-0000-0000-0000E4420000}"/>
    <cellStyle name="Schlecht 2 3" xfId="13448" xr:uid="{00000000-0005-0000-0000-0000E5420000}"/>
    <cellStyle name="Schlecht 2_COCKPIT FC 3 2012;2013-2017" xfId="7851" xr:uid="{00000000-0005-0000-0000-0000E6420000}"/>
    <cellStyle name="Schlecht 3" xfId="7852" xr:uid="{00000000-0005-0000-0000-0000E7420000}"/>
    <cellStyle name="Schlecht 3 2" xfId="7853" xr:uid="{00000000-0005-0000-0000-0000E8420000}"/>
    <cellStyle name="Schlecht 3_COCKPIT FC 3 2012;2013-2017" xfId="7854" xr:uid="{00000000-0005-0000-0000-0000E9420000}"/>
    <cellStyle name="Schlecht 4" xfId="7855" xr:uid="{00000000-0005-0000-0000-0000EA420000}"/>
    <cellStyle name="Schlecht 4 2" xfId="7856" xr:uid="{00000000-0005-0000-0000-0000EB420000}"/>
    <cellStyle name="Schlecht 4_COCKPIT FC 3 2012;2013-2017" xfId="7857" xr:uid="{00000000-0005-0000-0000-0000EC420000}"/>
    <cellStyle name="Schlecht 5" xfId="7858" xr:uid="{00000000-0005-0000-0000-0000ED420000}"/>
    <cellStyle name="secondary" xfId="7859" xr:uid="{00000000-0005-0000-0000-0000EE420000}"/>
    <cellStyle name="Short Date" xfId="862" xr:uid="{00000000-0005-0000-0000-0000EF420000}"/>
    <cellStyle name="Short Time" xfId="863" xr:uid="{00000000-0005-0000-0000-0000F0420000}"/>
    <cellStyle name="součet" xfId="7860" xr:uid="{00000000-0005-0000-0000-0000F1420000}"/>
    <cellStyle name="Spaltenüberschriften" xfId="7861" xr:uid="{00000000-0005-0000-0000-0000F2420000}"/>
    <cellStyle name="Standaard_Actual 08 - Boekelo Decor B.V. FIX" xfId="7862" xr:uid="{00000000-0005-0000-0000-0000F3420000}"/>
    <cellStyle name="Standard 10" xfId="7863" xr:uid="{00000000-0005-0000-0000-0000F4420000}"/>
    <cellStyle name="Standard 10 2" xfId="7864" xr:uid="{00000000-0005-0000-0000-0000F5420000}"/>
    <cellStyle name="Standard 10 2 2" xfId="7865" xr:uid="{00000000-0005-0000-0000-0000F6420000}"/>
    <cellStyle name="Standard 10 2_COCKPIT FC 3 2012;2013-2017" xfId="7866" xr:uid="{00000000-0005-0000-0000-0000F7420000}"/>
    <cellStyle name="Standard 10 3" xfId="7867" xr:uid="{00000000-0005-0000-0000-0000F8420000}"/>
    <cellStyle name="Standard 10_COCKPIT FC 3 2012;2013-2017" xfId="7868" xr:uid="{00000000-0005-0000-0000-0000F9420000}"/>
    <cellStyle name="Standard 11" xfId="7869" xr:uid="{00000000-0005-0000-0000-0000FA420000}"/>
    <cellStyle name="Standard 11 2" xfId="7870" xr:uid="{00000000-0005-0000-0000-0000FB420000}"/>
    <cellStyle name="Standard 11 2 2" xfId="7871" xr:uid="{00000000-0005-0000-0000-0000FC420000}"/>
    <cellStyle name="Standard 11 2_COCKPIT FC 3 2012;2013-2017" xfId="7872" xr:uid="{00000000-0005-0000-0000-0000FD420000}"/>
    <cellStyle name="Standard 11 3" xfId="7873" xr:uid="{00000000-0005-0000-0000-0000FE420000}"/>
    <cellStyle name="Standard 11 4" xfId="7874" xr:uid="{00000000-0005-0000-0000-0000FF420000}"/>
    <cellStyle name="Standard 11_COCKPIT FC 3 2012;2013-2017" xfId="7875" xr:uid="{00000000-0005-0000-0000-000000430000}"/>
    <cellStyle name="Standard 12" xfId="7876" xr:uid="{00000000-0005-0000-0000-000001430000}"/>
    <cellStyle name="Standard 12 2" xfId="7877" xr:uid="{00000000-0005-0000-0000-000002430000}"/>
    <cellStyle name="Standard 12 2 2" xfId="7878" xr:uid="{00000000-0005-0000-0000-000003430000}"/>
    <cellStyle name="Standard 12 2_COCKPIT FC 3 2012;2013-2017" xfId="7879" xr:uid="{00000000-0005-0000-0000-000004430000}"/>
    <cellStyle name="Standard 12 3" xfId="7880" xr:uid="{00000000-0005-0000-0000-000005430000}"/>
    <cellStyle name="Standard 12_COCKPIT FC 3 2012;2013-2017" xfId="7881" xr:uid="{00000000-0005-0000-0000-000006430000}"/>
    <cellStyle name="Standard 13" xfId="7882" xr:uid="{00000000-0005-0000-0000-000007430000}"/>
    <cellStyle name="Standard 13 2" xfId="7883" xr:uid="{00000000-0005-0000-0000-000008430000}"/>
    <cellStyle name="Standard 13 2 2" xfId="7884" xr:uid="{00000000-0005-0000-0000-000009430000}"/>
    <cellStyle name="Standard 13 2 2 2" xfId="7885" xr:uid="{00000000-0005-0000-0000-00000A430000}"/>
    <cellStyle name="Standard 13 2 2 2 2" xfId="10741" xr:uid="{00000000-0005-0000-0000-00000B430000}"/>
    <cellStyle name="Standard 13 2 2 2 2 2" xfId="18892" xr:uid="{00000000-0005-0000-0000-00000C430000}"/>
    <cellStyle name="Standard 13 2 2 2 2 2 2" xfId="32912" xr:uid="{69B55318-27F9-4E0B-824D-93EA2447B7BD}"/>
    <cellStyle name="Standard 13 2 2 2 2 3" xfId="25046" xr:uid="{82470772-93B1-4B3F-B375-7F0C36292737}"/>
    <cellStyle name="Standard 13 2 2 2 3" xfId="12989" xr:uid="{00000000-0005-0000-0000-00000D430000}"/>
    <cellStyle name="Standard 13 2 2 2 3 2" xfId="18893" xr:uid="{00000000-0005-0000-0000-00000E430000}"/>
    <cellStyle name="Standard 13 2 2 2 3 2 2" xfId="32913" xr:uid="{79D1C104-9825-43F5-AB96-720FDB144D3B}"/>
    <cellStyle name="Standard 13 2 2 2 3 3" xfId="27207" xr:uid="{A28C5736-9578-495B-92EC-C184365B6A7A}"/>
    <cellStyle name="Standard 13 2 2 2 4" xfId="18891" xr:uid="{00000000-0005-0000-0000-00000F430000}"/>
    <cellStyle name="Standard 13 2 2 2 4 2" xfId="32911" xr:uid="{51937919-8B13-4C93-8AFC-C72E0DBD1BC1}"/>
    <cellStyle name="Standard 13 2 2 2 5" xfId="22920" xr:uid="{F1C65BBB-AD86-45BC-B2EF-C8F534D4303E}"/>
    <cellStyle name="Standard 13 2_COCKPIT FC 3 2012;2013-2017" xfId="7886" xr:uid="{00000000-0005-0000-0000-000010430000}"/>
    <cellStyle name="Standard 13 3" xfId="7887" xr:uid="{00000000-0005-0000-0000-000011430000}"/>
    <cellStyle name="Standard 13_COCKPIT FC 3 2012;2013-2017" xfId="7888" xr:uid="{00000000-0005-0000-0000-000012430000}"/>
    <cellStyle name="Standard 14" xfId="7889" xr:uid="{00000000-0005-0000-0000-000013430000}"/>
    <cellStyle name="Standard 14 2" xfId="7890" xr:uid="{00000000-0005-0000-0000-000014430000}"/>
    <cellStyle name="Standard 14 2 2" xfId="7891" xr:uid="{00000000-0005-0000-0000-000015430000}"/>
    <cellStyle name="Standard 14 2_COCKPIT FC 3 2012;2013-2017" xfId="7892" xr:uid="{00000000-0005-0000-0000-000016430000}"/>
    <cellStyle name="Standard 14 3" xfId="7893" xr:uid="{00000000-0005-0000-0000-000017430000}"/>
    <cellStyle name="Standard 14_COCKPIT FC 3 2012;2013-2017" xfId="7894" xr:uid="{00000000-0005-0000-0000-000018430000}"/>
    <cellStyle name="Standard 15" xfId="7895" xr:uid="{00000000-0005-0000-0000-000019430000}"/>
    <cellStyle name="Standard 15 2" xfId="7896" xr:uid="{00000000-0005-0000-0000-00001A430000}"/>
    <cellStyle name="Standard 15 2 2" xfId="7897" xr:uid="{00000000-0005-0000-0000-00001B430000}"/>
    <cellStyle name="Standard 15 2_COCKPIT FC 3 2012;2013-2017" xfId="7898" xr:uid="{00000000-0005-0000-0000-00001C430000}"/>
    <cellStyle name="Standard 15 3" xfId="7899" xr:uid="{00000000-0005-0000-0000-00001D430000}"/>
    <cellStyle name="Standard 15_COCKPIT FC 3 2012;2013-2017" xfId="7900" xr:uid="{00000000-0005-0000-0000-00001E430000}"/>
    <cellStyle name="Standard 16" xfId="7901" xr:uid="{00000000-0005-0000-0000-00001F430000}"/>
    <cellStyle name="Standard 16 2" xfId="7902" xr:uid="{00000000-0005-0000-0000-000020430000}"/>
    <cellStyle name="Standard 16 2 2" xfId="7903" xr:uid="{00000000-0005-0000-0000-000021430000}"/>
    <cellStyle name="Standard 16 2_COCKPIT FC 3 2012;2013-2017" xfId="7904" xr:uid="{00000000-0005-0000-0000-000022430000}"/>
    <cellStyle name="Standard 16 3" xfId="7905" xr:uid="{00000000-0005-0000-0000-000023430000}"/>
    <cellStyle name="Standard 16_COCKPIT FC 3 2012;2013-2017" xfId="7906" xr:uid="{00000000-0005-0000-0000-000024430000}"/>
    <cellStyle name="Standard 17" xfId="7907" xr:uid="{00000000-0005-0000-0000-000025430000}"/>
    <cellStyle name="Standard 17 2" xfId="7908" xr:uid="{00000000-0005-0000-0000-000026430000}"/>
    <cellStyle name="Standard 17_COCKPIT FC 3 2012;2013-2017" xfId="7909" xr:uid="{00000000-0005-0000-0000-000027430000}"/>
    <cellStyle name="Standard 18" xfId="7910" xr:uid="{00000000-0005-0000-0000-000028430000}"/>
    <cellStyle name="Standard 18 2" xfId="7911" xr:uid="{00000000-0005-0000-0000-000029430000}"/>
    <cellStyle name="Standard 18 2 2" xfId="7912" xr:uid="{00000000-0005-0000-0000-00002A430000}"/>
    <cellStyle name="Standard 18 2_COCKPIT FC 3 2012;2013-2017" xfId="7913" xr:uid="{00000000-0005-0000-0000-00002B430000}"/>
    <cellStyle name="Standard 18 3" xfId="7914" xr:uid="{00000000-0005-0000-0000-00002C430000}"/>
    <cellStyle name="Standard 18_COCKPIT FC 3 2012;2013-2017" xfId="7915" xr:uid="{00000000-0005-0000-0000-00002D430000}"/>
    <cellStyle name="Standard 19" xfId="7916" xr:uid="{00000000-0005-0000-0000-00002E430000}"/>
    <cellStyle name="Standard 19 2" xfId="7917" xr:uid="{00000000-0005-0000-0000-00002F430000}"/>
    <cellStyle name="Standard 19 2 2" xfId="7918" xr:uid="{00000000-0005-0000-0000-000030430000}"/>
    <cellStyle name="Standard 19 2_COCKPIT FC 3 2012;2013-2017" xfId="7919" xr:uid="{00000000-0005-0000-0000-000031430000}"/>
    <cellStyle name="Standard 19 3" xfId="7920" xr:uid="{00000000-0005-0000-0000-000032430000}"/>
    <cellStyle name="Standard 19_COCKPIT FC 3 2012;2013-2017" xfId="7921"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4" xr:uid="{00000000-0005-0000-0000-000037430000}"/>
    <cellStyle name="Standard 2 10 2 2 2" xfId="18897" xr:uid="{00000000-0005-0000-0000-000038430000}"/>
    <cellStyle name="Standard 2 10 2 2 2 2" xfId="32917" xr:uid="{DD551A9E-14CE-4344-8128-BB87A3657321}"/>
    <cellStyle name="Standard 2 10 2 2 3" xfId="23939" xr:uid="{08079F1F-7A88-4B99-A451-FA58AD278A44}"/>
    <cellStyle name="Standard 2 10 2 3" xfId="11882" xr:uid="{00000000-0005-0000-0000-000039430000}"/>
    <cellStyle name="Standard 2 10 2 3 2" xfId="18898" xr:uid="{00000000-0005-0000-0000-00003A430000}"/>
    <cellStyle name="Standard 2 10 2 3 2 2" xfId="32918" xr:uid="{80CA76D9-47C1-48B9-8654-7B53FB55D03E}"/>
    <cellStyle name="Standard 2 10 2 3 3" xfId="26100" xr:uid="{C34CAD04-5FFC-4243-8BB3-CFF83DFD80F7}"/>
    <cellStyle name="Standard 2 10 2 4" xfId="18896" xr:uid="{00000000-0005-0000-0000-00003B430000}"/>
    <cellStyle name="Standard 2 10 2 4 2" xfId="32916" xr:uid="{666048D4-4058-4E58-9359-75385ABB6FEA}"/>
    <cellStyle name="Standard 2 10 2 5" xfId="21810" xr:uid="{ED5EAADA-D320-4CEF-A940-02122F096624}"/>
    <cellStyle name="Standard 2 10 3" xfId="1930" xr:uid="{00000000-0005-0000-0000-00003C430000}"/>
    <cellStyle name="Standard 2 10 3 2" xfId="10315" xr:uid="{00000000-0005-0000-0000-00003D430000}"/>
    <cellStyle name="Standard 2 10 3 2 2" xfId="18900" xr:uid="{00000000-0005-0000-0000-00003E430000}"/>
    <cellStyle name="Standard 2 10 3 2 2 2" xfId="32920" xr:uid="{70B5BA5B-9205-4871-8A36-B2E97605FC09}"/>
    <cellStyle name="Standard 2 10 3 2 3" xfId="24620" xr:uid="{C21460C1-DC6D-4771-B441-75A0312D05A7}"/>
    <cellStyle name="Standard 2 10 3 3" xfId="12563" xr:uid="{00000000-0005-0000-0000-00003F430000}"/>
    <cellStyle name="Standard 2 10 3 3 2" xfId="18901" xr:uid="{00000000-0005-0000-0000-000040430000}"/>
    <cellStyle name="Standard 2 10 3 3 2 2" xfId="32921" xr:uid="{FAA38852-A595-46C0-B270-CED38A05DABE}"/>
    <cellStyle name="Standard 2 10 3 3 3" xfId="26781" xr:uid="{27A86474-60CD-41F3-A682-FF628C982770}"/>
    <cellStyle name="Standard 2 10 3 4" xfId="18899" xr:uid="{00000000-0005-0000-0000-000041430000}"/>
    <cellStyle name="Standard 2 10 3 4 2" xfId="32919" xr:uid="{DCA800D2-6D4C-4B7C-8FDC-968C4FC44678}"/>
    <cellStyle name="Standard 2 10 3 5" xfId="22491" xr:uid="{646D4F33-5AF1-4B1C-91FC-DDF34A7FD092}"/>
    <cellStyle name="Standard 2 10 4" xfId="8953" xr:uid="{00000000-0005-0000-0000-000042430000}"/>
    <cellStyle name="Standard 2 10 4 2" xfId="18902" xr:uid="{00000000-0005-0000-0000-000043430000}"/>
    <cellStyle name="Standard 2 10 4 2 2" xfId="32922" xr:uid="{0D4CFF94-1C86-497B-A957-323F2E2C82E2}"/>
    <cellStyle name="Standard 2 10 4 3" xfId="23258" xr:uid="{F21A8C94-E62A-469C-BEC4-B5028AFAC90B}"/>
    <cellStyle name="Standard 2 10 5" xfId="11201" xr:uid="{00000000-0005-0000-0000-000044430000}"/>
    <cellStyle name="Standard 2 10 5 2" xfId="18903" xr:uid="{00000000-0005-0000-0000-000045430000}"/>
    <cellStyle name="Standard 2 10 5 2 2" xfId="32923" xr:uid="{8EB3FBFF-FA6C-4700-8EA7-DE07AE5963F0}"/>
    <cellStyle name="Standard 2 10 5 3" xfId="25419" xr:uid="{F946707A-3586-4EE3-9514-630EA46BAA76}"/>
    <cellStyle name="Standard 2 10 6" xfId="18895" xr:uid="{00000000-0005-0000-0000-000046430000}"/>
    <cellStyle name="Standard 2 10 6 2" xfId="32915" xr:uid="{6EE886BD-5DEC-4A8B-8FE7-C418D8CAE1B0}"/>
    <cellStyle name="Standard 2 10 7" xfId="21129" xr:uid="{D3D7D985-C5A3-4B11-B571-139DA1E533C9}"/>
    <cellStyle name="Standard 2 11" xfId="447" xr:uid="{00000000-0005-0000-0000-000047430000}"/>
    <cellStyle name="Standard 2 11 2" xfId="1250" xr:uid="{00000000-0005-0000-0000-000048430000}"/>
    <cellStyle name="Standard 2 11 2 2" xfId="9636" xr:uid="{00000000-0005-0000-0000-000049430000}"/>
    <cellStyle name="Standard 2 11 2 2 2" xfId="18906" xr:uid="{00000000-0005-0000-0000-00004A430000}"/>
    <cellStyle name="Standard 2 11 2 2 2 2" xfId="32926" xr:uid="{2A791298-54EB-40E9-A5A0-7D5985582DFF}"/>
    <cellStyle name="Standard 2 11 2 2 3" xfId="23941" xr:uid="{0898392E-65D8-4729-A7C1-0BCAE50844C9}"/>
    <cellStyle name="Standard 2 11 2 3" xfId="11884" xr:uid="{00000000-0005-0000-0000-00004B430000}"/>
    <cellStyle name="Standard 2 11 2 3 2" xfId="18907" xr:uid="{00000000-0005-0000-0000-00004C430000}"/>
    <cellStyle name="Standard 2 11 2 3 2 2" xfId="32927" xr:uid="{C4592D27-F8B2-4AEE-999C-0680D7DE7E30}"/>
    <cellStyle name="Standard 2 11 2 3 3" xfId="26102" xr:uid="{0EC05825-E4B6-40BD-AD4E-53F6D1DFDD43}"/>
    <cellStyle name="Standard 2 11 2 4" xfId="18905" xr:uid="{00000000-0005-0000-0000-00004D430000}"/>
    <cellStyle name="Standard 2 11 2 4 2" xfId="32925" xr:uid="{62DB43ED-522F-40FD-924F-7B2662C88B9A}"/>
    <cellStyle name="Standard 2 11 2 5" xfId="21812" xr:uid="{EF1C6023-8D83-4DA1-B6D6-F9BF0F26864B}"/>
    <cellStyle name="Standard 2 11 3" xfId="1932" xr:uid="{00000000-0005-0000-0000-00004E430000}"/>
    <cellStyle name="Standard 2 11 3 2" xfId="10317" xr:uid="{00000000-0005-0000-0000-00004F430000}"/>
    <cellStyle name="Standard 2 11 3 2 2" xfId="18909" xr:uid="{00000000-0005-0000-0000-000050430000}"/>
    <cellStyle name="Standard 2 11 3 2 2 2" xfId="32929" xr:uid="{72EB1644-08E5-471E-B2A3-41792C5F9926}"/>
    <cellStyle name="Standard 2 11 3 2 3" xfId="24622" xr:uid="{9080E2D2-4D2B-4965-9574-9C462F92A5E4}"/>
    <cellStyle name="Standard 2 11 3 3" xfId="12565" xr:uid="{00000000-0005-0000-0000-000051430000}"/>
    <cellStyle name="Standard 2 11 3 3 2" xfId="18910" xr:uid="{00000000-0005-0000-0000-000052430000}"/>
    <cellStyle name="Standard 2 11 3 3 2 2" xfId="32930" xr:uid="{77ACD08C-7255-4479-8E53-74A286EF2448}"/>
    <cellStyle name="Standard 2 11 3 3 3" xfId="26783" xr:uid="{9773BD65-2239-4829-A073-F71EBCCFCAB2}"/>
    <cellStyle name="Standard 2 11 3 4" xfId="18908" xr:uid="{00000000-0005-0000-0000-000053430000}"/>
    <cellStyle name="Standard 2 11 3 4 2" xfId="32928" xr:uid="{CCDBD130-C9CD-4E1C-9DB4-17943EDF869D}"/>
    <cellStyle name="Standard 2 11 3 5" xfId="22493" xr:uid="{FA4C7587-440D-4E22-ABD3-E4D7FCDD9815}"/>
    <cellStyle name="Standard 2 11 4" xfId="8955" xr:uid="{00000000-0005-0000-0000-000054430000}"/>
    <cellStyle name="Standard 2 11 4 2" xfId="18911" xr:uid="{00000000-0005-0000-0000-000055430000}"/>
    <cellStyle name="Standard 2 11 4 2 2" xfId="32931" xr:uid="{1330B250-C5D3-40DA-B0DA-865477B6E64D}"/>
    <cellStyle name="Standard 2 11 4 3" xfId="23260" xr:uid="{CFFC9268-F2DF-4AAD-B7E5-C7883087BFAF}"/>
    <cellStyle name="Standard 2 11 5" xfId="11203" xr:uid="{00000000-0005-0000-0000-000056430000}"/>
    <cellStyle name="Standard 2 11 5 2" xfId="18912" xr:uid="{00000000-0005-0000-0000-000057430000}"/>
    <cellStyle name="Standard 2 11 5 2 2" xfId="32932" xr:uid="{068B96C2-309A-4325-B0EF-052978B85F6D}"/>
    <cellStyle name="Standard 2 11 5 3" xfId="25421" xr:uid="{055F0ABF-C6D0-412C-B330-8B6948A4C3F7}"/>
    <cellStyle name="Standard 2 11 6" xfId="18904" xr:uid="{00000000-0005-0000-0000-000058430000}"/>
    <cellStyle name="Standard 2 11 6 2" xfId="32924" xr:uid="{8D0A996D-DC81-4082-8E03-00C85B44DC02}"/>
    <cellStyle name="Standard 2 11 7" xfId="21131" xr:uid="{5EB816A7-DFEC-42ED-950D-DC19B887C566}"/>
    <cellStyle name="Standard 2 12" xfId="870" xr:uid="{00000000-0005-0000-0000-000059430000}"/>
    <cellStyle name="Standard 2 12 2" xfId="1556" xr:uid="{00000000-0005-0000-0000-00005A430000}"/>
    <cellStyle name="Standard 2 12 2 2" xfId="9942" xr:uid="{00000000-0005-0000-0000-00005B430000}"/>
    <cellStyle name="Standard 2 12 2 2 2" xfId="18915" xr:uid="{00000000-0005-0000-0000-00005C430000}"/>
    <cellStyle name="Standard 2 12 2 2 2 2" xfId="32935" xr:uid="{5002D4A8-27DB-4F58-ABAB-32B7955B5CDD}"/>
    <cellStyle name="Standard 2 12 2 2 3" xfId="24247" xr:uid="{6A6CDB64-F984-4C8A-A02B-441FD0F1D30A}"/>
    <cellStyle name="Standard 2 12 2 3" xfId="12190" xr:uid="{00000000-0005-0000-0000-00005D430000}"/>
    <cellStyle name="Standard 2 12 2 3 2" xfId="18916" xr:uid="{00000000-0005-0000-0000-00005E430000}"/>
    <cellStyle name="Standard 2 12 2 3 2 2" xfId="32936" xr:uid="{9D61C6F6-A997-4EEB-9A92-3787439FCABD}"/>
    <cellStyle name="Standard 2 12 2 3 3" xfId="26408" xr:uid="{537E7B57-2DFB-4134-86A0-747D75A1A7F2}"/>
    <cellStyle name="Standard 2 12 2 4" xfId="18914" xr:uid="{00000000-0005-0000-0000-00005F430000}"/>
    <cellStyle name="Standard 2 12 2 4 2" xfId="32934" xr:uid="{20331ACE-C4A1-49F2-9D66-595DCD4745C8}"/>
    <cellStyle name="Standard 2 12 2 5" xfId="22118" xr:uid="{4E0B44FA-E28C-4453-A4C2-3CB1B3852464}"/>
    <cellStyle name="Standard 2 12 3" xfId="2239" xr:uid="{00000000-0005-0000-0000-000060430000}"/>
    <cellStyle name="Standard 2 12 3 2" xfId="10623" xr:uid="{00000000-0005-0000-0000-000061430000}"/>
    <cellStyle name="Standard 2 12 3 2 2" xfId="18918" xr:uid="{00000000-0005-0000-0000-000062430000}"/>
    <cellStyle name="Standard 2 12 3 2 2 2" xfId="32938" xr:uid="{84CA1CE4-0266-4A6A-BF60-FF02AC4D287A}"/>
    <cellStyle name="Standard 2 12 3 2 3" xfId="24928" xr:uid="{7F7F96AE-915A-4FE7-953E-5BDC8A2658D5}"/>
    <cellStyle name="Standard 2 12 3 3" xfId="12871" xr:uid="{00000000-0005-0000-0000-000063430000}"/>
    <cellStyle name="Standard 2 12 3 3 2" xfId="18919" xr:uid="{00000000-0005-0000-0000-000064430000}"/>
    <cellStyle name="Standard 2 12 3 3 2 2" xfId="32939" xr:uid="{158D3DC0-C13A-4697-A7A5-5229A11CAB2D}"/>
    <cellStyle name="Standard 2 12 3 3 3" xfId="27089" xr:uid="{60279892-8AE3-4975-8ECB-4501D9C7C390}"/>
    <cellStyle name="Standard 2 12 3 4" xfId="18917" xr:uid="{00000000-0005-0000-0000-000065430000}"/>
    <cellStyle name="Standard 2 12 3 4 2" xfId="32937" xr:uid="{E1976D35-6A38-41A4-938F-53C66C187879}"/>
    <cellStyle name="Standard 2 12 3 5" xfId="22799" xr:uid="{40F4E121-7200-475F-9C2B-B881B6EA02FD}"/>
    <cellStyle name="Standard 2 12 4" xfId="9261" xr:uid="{00000000-0005-0000-0000-000066430000}"/>
    <cellStyle name="Standard 2 12 4 2" xfId="18920" xr:uid="{00000000-0005-0000-0000-000067430000}"/>
    <cellStyle name="Standard 2 12 4 2 2" xfId="32940" xr:uid="{48C08BAE-BFB4-494D-BB08-C99411C2412B}"/>
    <cellStyle name="Standard 2 12 4 3" xfId="23566" xr:uid="{D2DDC6B5-BCAB-4F76-B61E-4394CB097D0E}"/>
    <cellStyle name="Standard 2 12 5" xfId="11509" xr:uid="{00000000-0005-0000-0000-000068430000}"/>
    <cellStyle name="Standard 2 12 5 2" xfId="18921" xr:uid="{00000000-0005-0000-0000-000069430000}"/>
    <cellStyle name="Standard 2 12 5 2 2" xfId="32941" xr:uid="{CE18430E-847F-45B9-9C3C-692180BFEADB}"/>
    <cellStyle name="Standard 2 12 5 3" xfId="25727" xr:uid="{C2471A1F-113C-46AF-AD84-9A5C39630CDF}"/>
    <cellStyle name="Standard 2 12 6" xfId="18913" xr:uid="{00000000-0005-0000-0000-00006A430000}"/>
    <cellStyle name="Standard 2 12 6 2" xfId="32933" xr:uid="{835D858B-4D0F-41BA-AB73-E4252CEA45DE}"/>
    <cellStyle name="Standard 2 12 7" xfId="21437" xr:uid="{CA401870-F749-45E1-811A-F205060DD05D}"/>
    <cellStyle name="Standard 2 13" xfId="904" xr:uid="{00000000-0005-0000-0000-00006B430000}"/>
    <cellStyle name="Standard 2 14" xfId="924" xr:uid="{00000000-0005-0000-0000-00006C430000}"/>
    <cellStyle name="Standard 2 14 2" xfId="9310" xr:uid="{00000000-0005-0000-0000-00006D430000}"/>
    <cellStyle name="Standard 2 14 2 2" xfId="18923" xr:uid="{00000000-0005-0000-0000-00006E430000}"/>
    <cellStyle name="Standard 2 14 2 2 2" xfId="32943" xr:uid="{2C1C9455-481B-4B82-8166-4A5BC330A3FF}"/>
    <cellStyle name="Standard 2 14 2 3" xfId="23615" xr:uid="{D4BC3CE1-FAC1-4CE3-850B-E05744EBDC99}"/>
    <cellStyle name="Standard 2 14 3" xfId="11558" xr:uid="{00000000-0005-0000-0000-00006F430000}"/>
    <cellStyle name="Standard 2 14 3 2" xfId="18924" xr:uid="{00000000-0005-0000-0000-000070430000}"/>
    <cellStyle name="Standard 2 14 3 2 2" xfId="32944" xr:uid="{D12DA594-978F-4C1F-AE76-50DEE495D295}"/>
    <cellStyle name="Standard 2 14 3 3" xfId="25776" xr:uid="{FD505686-0BA8-44D9-A462-57559AA5F92C}"/>
    <cellStyle name="Standard 2 14 4" xfId="18922" xr:uid="{00000000-0005-0000-0000-000071430000}"/>
    <cellStyle name="Standard 2 14 4 2" xfId="32942" xr:uid="{C651A6EA-7934-4500-8901-14F6F02EE855}"/>
    <cellStyle name="Standard 2 14 5" xfId="21486" xr:uid="{94642293-3A02-40F6-BCC7-A6746B5F7560}"/>
    <cellStyle name="Standard 2 15" xfId="1606" xr:uid="{00000000-0005-0000-0000-000072430000}"/>
    <cellStyle name="Standard 2 15 2" xfId="9991" xr:uid="{00000000-0005-0000-0000-000073430000}"/>
    <cellStyle name="Standard 2 15 2 2" xfId="18926" xr:uid="{00000000-0005-0000-0000-000074430000}"/>
    <cellStyle name="Standard 2 15 2 2 2" xfId="32946" xr:uid="{86C6410B-023A-4C26-8CB3-A18B57375413}"/>
    <cellStyle name="Standard 2 15 2 3" xfId="24296" xr:uid="{0517FF57-7ADA-46BC-9CAF-F76CCB21AE87}"/>
    <cellStyle name="Standard 2 15 3" xfId="12239" xr:uid="{00000000-0005-0000-0000-000075430000}"/>
    <cellStyle name="Standard 2 15 3 2" xfId="18927" xr:uid="{00000000-0005-0000-0000-000076430000}"/>
    <cellStyle name="Standard 2 15 3 2 2" xfId="32947" xr:uid="{8C1E0260-372B-4852-85C9-E5A214851B0D}"/>
    <cellStyle name="Standard 2 15 3 3" xfId="26457" xr:uid="{D2AA22AB-4DBD-4FB8-A87F-BCBCCD94FAE7}"/>
    <cellStyle name="Standard 2 15 4" xfId="18925" xr:uid="{00000000-0005-0000-0000-000077430000}"/>
    <cellStyle name="Standard 2 15 4 2" xfId="32945" xr:uid="{61113EE8-16E0-4DE1-9DB7-E2D815E3BE04}"/>
    <cellStyle name="Standard 2 15 5" xfId="22167" xr:uid="{266B0B30-76ED-472C-9765-5863E403BCB3}"/>
    <cellStyle name="Standard 2 16" xfId="7922" xr:uid="{00000000-0005-0000-0000-000078430000}"/>
    <cellStyle name="Standard 2 17" xfId="8628" xr:uid="{00000000-0005-0000-0000-000079430000}"/>
    <cellStyle name="Standard 2 17 2" xfId="18928" xr:uid="{00000000-0005-0000-0000-00007A430000}"/>
    <cellStyle name="Standard 2 17 2 2" xfId="32948" xr:uid="{1EC9EF97-3B3E-470E-93AB-8C41483152D8}"/>
    <cellStyle name="Standard 2 17 3" xfId="22934" xr:uid="{867271CE-F3E1-4949-AFD3-140B076A3B21}"/>
    <cellStyle name="Standard 2 18" xfId="10763" xr:uid="{00000000-0005-0000-0000-00007B430000}"/>
    <cellStyle name="Standard 2 18 2" xfId="18929" xr:uid="{00000000-0005-0000-0000-00007C430000}"/>
    <cellStyle name="Standard 2 18 2 2" xfId="32949" xr:uid="{8197D030-AEC4-4D57-A15C-37E1DC79E1C8}"/>
    <cellStyle name="Standard 2 18 3" xfId="25059" xr:uid="{FE9EDD14-C063-4CB2-B42E-5B4C45159B39}"/>
    <cellStyle name="Standard 2 19" xfId="13004" xr:uid="{00000000-0005-0000-0000-00007D430000}"/>
    <cellStyle name="Standard 2 19 2" xfId="18930" xr:uid="{00000000-0005-0000-0000-00007E430000}"/>
    <cellStyle name="Standard 2 19 2 2" xfId="32950" xr:uid="{33B47948-AE11-46D9-A0B6-7429ABA53236}"/>
    <cellStyle name="Standard 2 19 3" xfId="27220" xr:uid="{442E5918-91C5-44FE-9056-22D65513AEE4}"/>
    <cellStyle name="Standard 2 2" xfId="116" xr:uid="{00000000-0005-0000-0000-00007F430000}"/>
    <cellStyle name="Standard 2 2 10" xfId="20458" xr:uid="{00000000-0005-0000-0000-000080430000}"/>
    <cellStyle name="Standard 2 2 10 2" xfId="34412" xr:uid="{BE52E895-27C4-41A1-B40E-413ABFD89E47}"/>
    <cellStyle name="Standard 2 2 11" xfId="20826" xr:uid="{D7E36B3D-F642-4FC9-AD3E-3F756C44B9BA}"/>
    <cellStyle name="Standard 2 2 2" xfId="117" xr:uid="{00000000-0005-0000-0000-000081430000}"/>
    <cellStyle name="Standard 2 2 2 2" xfId="7924" xr:uid="{00000000-0005-0000-0000-000082430000}"/>
    <cellStyle name="Standard 2 2 2 2 2" xfId="10742" xr:uid="{00000000-0005-0000-0000-000083430000}"/>
    <cellStyle name="Standard 2 2 2 2 2 2" xfId="18932" xr:uid="{00000000-0005-0000-0000-000084430000}"/>
    <cellStyle name="Standard 2 2 2 2 2 2 2" xfId="32952" xr:uid="{9497C0CF-27C2-4FFA-B31C-43688805C5CA}"/>
    <cellStyle name="Standard 2 2 2 2 2 3" xfId="25047" xr:uid="{3D4ACB27-DE0C-42C1-B994-DC76384F5441}"/>
    <cellStyle name="Standard 2 2 2 2 3" xfId="12990" xr:uid="{00000000-0005-0000-0000-000085430000}"/>
    <cellStyle name="Standard 2 2 2 2 3 2" xfId="18933" xr:uid="{00000000-0005-0000-0000-000086430000}"/>
    <cellStyle name="Standard 2 2 2 2 3 2 2" xfId="32953" xr:uid="{27159CD3-5033-4540-8C9F-E611BD2925F0}"/>
    <cellStyle name="Standard 2 2 2 2 3 3" xfId="27208" xr:uid="{F8E19580-B78A-4416-9C05-5B1C10B36F55}"/>
    <cellStyle name="Standard 2 2 2 2 4" xfId="13137" xr:uid="{00000000-0005-0000-0000-000087430000}"/>
    <cellStyle name="Standard 2 2 2 2 4 2" xfId="27300" xr:uid="{313E90F7-85D7-4B15-B4F2-65328202081A}"/>
    <cellStyle name="Standard 2 2 2 2 5" xfId="18931" xr:uid="{00000000-0005-0000-0000-000088430000}"/>
    <cellStyle name="Standard 2 2 2 2 5 2" xfId="32951" xr:uid="{84DD22E9-015A-4FBF-B7E5-ECA272B5CB10}"/>
    <cellStyle name="Standard 2 2 2 2 6" xfId="22921" xr:uid="{8B88D467-6F59-4F46-A8B7-4BE5BAB282BE}"/>
    <cellStyle name="Standard 2 2 2 3" xfId="20827" xr:uid="{6EB1F8DE-B657-4BFA-92B4-792D6EB05698}"/>
    <cellStyle name="Standard 2 2 2_Bilanz IAS" xfId="20514" xr:uid="{00000000-0005-0000-0000-000089430000}"/>
    <cellStyle name="Standard 2 2 3" xfId="118" xr:uid="{00000000-0005-0000-0000-00008A430000}"/>
    <cellStyle name="Standard 2 2 3 2" xfId="13139" xr:uid="{00000000-0005-0000-0000-00008B430000}"/>
    <cellStyle name="Standard 2 2 3 2 2" xfId="27302" xr:uid="{734C67DF-C555-4F94-857F-C65AE330D8E7}"/>
    <cellStyle name="Standard 2 2 3 3" xfId="20828" xr:uid="{A2AA0DB3-BB62-495A-A318-6BF093163696}"/>
    <cellStyle name="Standard 2 2 3_Bilanz IAS" xfId="20515" xr:uid="{00000000-0005-0000-0000-00008C430000}"/>
    <cellStyle name="Standard 2 2 4" xfId="204" xr:uid="{00000000-0005-0000-0000-00008D430000}"/>
    <cellStyle name="Standard 2 2 4 10" xfId="18934" xr:uid="{00000000-0005-0000-0000-00008E430000}"/>
    <cellStyle name="Standard 2 2 4 10 2" xfId="32954" xr:uid="{8756979A-AAA0-400E-87F4-579C8AA3DC7D}"/>
    <cellStyle name="Standard 2 2 4 11" xfId="20892" xr:uid="{A7FC3493-2B95-4B27-B97E-3245C3ABA9C6}"/>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0" xr:uid="{00000000-0005-0000-0000-000092430000}"/>
    <cellStyle name="Standard 2 2 4 2 2 2 2 2" xfId="18938" xr:uid="{00000000-0005-0000-0000-000093430000}"/>
    <cellStyle name="Standard 2 2 4 2 2 2 2 2 2" xfId="32958" xr:uid="{E1A3F361-7FC5-465E-87BE-F85DE94C9159}"/>
    <cellStyle name="Standard 2 2 4 2 2 2 2 3" xfId="24185" xr:uid="{9010E75D-9F28-4836-BB42-2A53CB46E67C}"/>
    <cellStyle name="Standard 2 2 4 2 2 2 3" xfId="12128" xr:uid="{00000000-0005-0000-0000-000094430000}"/>
    <cellStyle name="Standard 2 2 4 2 2 2 3 2" xfId="18939" xr:uid="{00000000-0005-0000-0000-000095430000}"/>
    <cellStyle name="Standard 2 2 4 2 2 2 3 2 2" xfId="32959" xr:uid="{0DE20E95-3CFC-4A0B-A743-9F9CDE3B769B}"/>
    <cellStyle name="Standard 2 2 4 2 2 2 3 3" xfId="26346" xr:uid="{777B5A0D-28B9-4741-A9F0-450EC6C38723}"/>
    <cellStyle name="Standard 2 2 4 2 2 2 4" xfId="18937" xr:uid="{00000000-0005-0000-0000-000096430000}"/>
    <cellStyle name="Standard 2 2 4 2 2 2 4 2" xfId="32957" xr:uid="{78DA7816-B4F2-4F31-968B-FD5A4791241C}"/>
    <cellStyle name="Standard 2 2 4 2 2 2 5" xfId="22056" xr:uid="{2679D6B5-73F8-4186-BFE4-47EC4C45938F}"/>
    <cellStyle name="Standard 2 2 4 2 2 3" xfId="2176" xr:uid="{00000000-0005-0000-0000-000097430000}"/>
    <cellStyle name="Standard 2 2 4 2 2 3 2" xfId="10561" xr:uid="{00000000-0005-0000-0000-000098430000}"/>
    <cellStyle name="Standard 2 2 4 2 2 3 2 2" xfId="18941" xr:uid="{00000000-0005-0000-0000-000099430000}"/>
    <cellStyle name="Standard 2 2 4 2 2 3 2 2 2" xfId="32961" xr:uid="{2737B44B-41E9-4665-89C8-4CA4FD8874AB}"/>
    <cellStyle name="Standard 2 2 4 2 2 3 2 3" xfId="24866" xr:uid="{5A9811CB-567C-4E13-AB29-FB0BC3C77690}"/>
    <cellStyle name="Standard 2 2 4 2 2 3 3" xfId="12809" xr:uid="{00000000-0005-0000-0000-00009A430000}"/>
    <cellStyle name="Standard 2 2 4 2 2 3 3 2" xfId="18942" xr:uid="{00000000-0005-0000-0000-00009B430000}"/>
    <cellStyle name="Standard 2 2 4 2 2 3 3 2 2" xfId="32962" xr:uid="{96D35296-A69A-4DBB-A487-11D4ADF4AFC8}"/>
    <cellStyle name="Standard 2 2 4 2 2 3 3 3" xfId="27027" xr:uid="{E313472B-7CF7-4EC0-B441-577899D4C4F5}"/>
    <cellStyle name="Standard 2 2 4 2 2 3 4" xfId="18940" xr:uid="{00000000-0005-0000-0000-00009C430000}"/>
    <cellStyle name="Standard 2 2 4 2 2 3 4 2" xfId="32960" xr:uid="{EDE0762C-5A59-4414-9D02-F6BF7E090F9D}"/>
    <cellStyle name="Standard 2 2 4 2 2 3 5" xfId="22737" xr:uid="{421D1643-4680-49B5-A680-249A2B09D944}"/>
    <cellStyle name="Standard 2 2 4 2 2 4" xfId="9199" xr:uid="{00000000-0005-0000-0000-00009D430000}"/>
    <cellStyle name="Standard 2 2 4 2 2 4 2" xfId="18943" xr:uid="{00000000-0005-0000-0000-00009E430000}"/>
    <cellStyle name="Standard 2 2 4 2 2 4 2 2" xfId="32963" xr:uid="{0A51B2F5-B642-450F-A8B8-2EFF7D675857}"/>
    <cellStyle name="Standard 2 2 4 2 2 4 3" xfId="23504" xr:uid="{41106138-A571-434E-BC08-A6C89FE868C9}"/>
    <cellStyle name="Standard 2 2 4 2 2 5" xfId="11447" xr:uid="{00000000-0005-0000-0000-00009F430000}"/>
    <cellStyle name="Standard 2 2 4 2 2 5 2" xfId="18944" xr:uid="{00000000-0005-0000-0000-0000A0430000}"/>
    <cellStyle name="Standard 2 2 4 2 2 5 2 2" xfId="32964" xr:uid="{1AF8E9AF-9370-4E29-B8D5-A8715FEC4EBE}"/>
    <cellStyle name="Standard 2 2 4 2 2 5 3" xfId="25665" xr:uid="{EBBF04C9-587D-4AF4-B2C5-57E0BFE22C51}"/>
    <cellStyle name="Standard 2 2 4 2 2 6" xfId="18936" xr:uid="{00000000-0005-0000-0000-0000A1430000}"/>
    <cellStyle name="Standard 2 2 4 2 2 6 2" xfId="32956" xr:uid="{679D02CD-E46C-475A-A491-4FF3B97F7ED8}"/>
    <cellStyle name="Standard 2 2 4 2 2 7" xfId="21375" xr:uid="{EF51BD84-1B63-4CAD-8981-F6B45EDAB0A3}"/>
    <cellStyle name="Standard 2 2 4 2 3" xfId="1105" xr:uid="{00000000-0005-0000-0000-0000A2430000}"/>
    <cellStyle name="Standard 2 2 4 2 3 2" xfId="9491" xr:uid="{00000000-0005-0000-0000-0000A3430000}"/>
    <cellStyle name="Standard 2 2 4 2 3 2 2" xfId="18946" xr:uid="{00000000-0005-0000-0000-0000A4430000}"/>
    <cellStyle name="Standard 2 2 4 2 3 2 2 2" xfId="32966" xr:uid="{4B11A73C-C21B-4394-B70E-D249F62BF6B6}"/>
    <cellStyle name="Standard 2 2 4 2 3 2 3" xfId="23796" xr:uid="{FC5000E6-A378-42B4-8107-9FAD12BF87F2}"/>
    <cellStyle name="Standard 2 2 4 2 3 3" xfId="11739" xr:uid="{00000000-0005-0000-0000-0000A5430000}"/>
    <cellStyle name="Standard 2 2 4 2 3 3 2" xfId="18947" xr:uid="{00000000-0005-0000-0000-0000A6430000}"/>
    <cellStyle name="Standard 2 2 4 2 3 3 2 2" xfId="32967" xr:uid="{B91DFBF1-72F4-4C46-A869-72C702B27525}"/>
    <cellStyle name="Standard 2 2 4 2 3 3 3" xfId="25957" xr:uid="{659B430E-746F-4CD9-8CA6-BF502F58A19D}"/>
    <cellStyle name="Standard 2 2 4 2 3 4" xfId="18945" xr:uid="{00000000-0005-0000-0000-0000A7430000}"/>
    <cellStyle name="Standard 2 2 4 2 3 4 2" xfId="32965" xr:uid="{9775D390-2EA8-4C53-B79D-959D451948E2}"/>
    <cellStyle name="Standard 2 2 4 2 3 5" xfId="21667" xr:uid="{BFC6094A-51A1-4037-8E5D-C36725D1E8D7}"/>
    <cellStyle name="Standard 2 2 4 2 4" xfId="1787" xr:uid="{00000000-0005-0000-0000-0000A8430000}"/>
    <cellStyle name="Standard 2 2 4 2 4 2" xfId="10172" xr:uid="{00000000-0005-0000-0000-0000A9430000}"/>
    <cellStyle name="Standard 2 2 4 2 4 2 2" xfId="18949" xr:uid="{00000000-0005-0000-0000-0000AA430000}"/>
    <cellStyle name="Standard 2 2 4 2 4 2 2 2" xfId="32969" xr:uid="{1AA7E01B-BD31-4B32-A584-C7724AD85DA1}"/>
    <cellStyle name="Standard 2 2 4 2 4 2 3" xfId="24477" xr:uid="{9ABDF314-8588-4760-918F-EA551525254B}"/>
    <cellStyle name="Standard 2 2 4 2 4 3" xfId="12420" xr:uid="{00000000-0005-0000-0000-0000AB430000}"/>
    <cellStyle name="Standard 2 2 4 2 4 3 2" xfId="18950" xr:uid="{00000000-0005-0000-0000-0000AC430000}"/>
    <cellStyle name="Standard 2 2 4 2 4 3 2 2" xfId="32970" xr:uid="{9C04B941-BA63-4ECC-A07C-0593D340C930}"/>
    <cellStyle name="Standard 2 2 4 2 4 3 3" xfId="26638" xr:uid="{CB3EE648-976E-43AC-92DE-C406DADE9022}"/>
    <cellStyle name="Standard 2 2 4 2 4 4" xfId="18948" xr:uid="{00000000-0005-0000-0000-0000AD430000}"/>
    <cellStyle name="Standard 2 2 4 2 4 4 2" xfId="32968" xr:uid="{712CF5C0-6F04-4545-9836-91F5D9AA8131}"/>
    <cellStyle name="Standard 2 2 4 2 4 5" xfId="22348" xr:uid="{695315E5-9032-4C77-834C-68C6CC632831}"/>
    <cellStyle name="Standard 2 2 4 2 5" xfId="8810" xr:uid="{00000000-0005-0000-0000-0000AE430000}"/>
    <cellStyle name="Standard 2 2 4 2 5 2" xfId="18951" xr:uid="{00000000-0005-0000-0000-0000AF430000}"/>
    <cellStyle name="Standard 2 2 4 2 5 2 2" xfId="32971" xr:uid="{303CFF44-499F-40BD-8E58-6FC7C7A5B7D2}"/>
    <cellStyle name="Standard 2 2 4 2 5 3" xfId="23115" xr:uid="{F5EF367B-F4C5-42B4-B25E-A2594C3557EF}"/>
    <cellStyle name="Standard 2 2 4 2 6" xfId="11058" xr:uid="{00000000-0005-0000-0000-0000B0430000}"/>
    <cellStyle name="Standard 2 2 4 2 6 2" xfId="18952" xr:uid="{00000000-0005-0000-0000-0000B1430000}"/>
    <cellStyle name="Standard 2 2 4 2 6 2 2" xfId="32972" xr:uid="{18EED2E2-B6A4-47C5-9DA3-9B3E6C09A5A9}"/>
    <cellStyle name="Standard 2 2 4 2 6 3" xfId="25276" xr:uid="{E4F725C9-2082-469A-9264-113FFE5720E6}"/>
    <cellStyle name="Standard 2 2 4 2 7" xfId="18935" xr:uid="{00000000-0005-0000-0000-0000B2430000}"/>
    <cellStyle name="Standard 2 2 4 2 7 2" xfId="32955" xr:uid="{6D14CE79-B822-40AA-8E1E-A965E14B4538}"/>
    <cellStyle name="Standard 2 2 4 2 8" xfId="20986" xr:uid="{BE2FAA75-FADD-4C8B-850A-583BE6F82C44}"/>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1" xr:uid="{00000000-0005-0000-0000-0000B6430000}"/>
    <cellStyle name="Standard 2 2 4 3 2 2 2 2" xfId="18956" xr:uid="{00000000-0005-0000-0000-0000B7430000}"/>
    <cellStyle name="Standard 2 2 4 3 2 2 2 2 2" xfId="32976" xr:uid="{EECE3C48-DFB1-44CF-A9C3-FED5BEF8BB38}"/>
    <cellStyle name="Standard 2 2 4 3 2 2 2 3" xfId="24186" xr:uid="{AEA8DEFD-4557-4783-BC48-73975505D191}"/>
    <cellStyle name="Standard 2 2 4 3 2 2 3" xfId="12129" xr:uid="{00000000-0005-0000-0000-0000B8430000}"/>
    <cellStyle name="Standard 2 2 4 3 2 2 3 2" xfId="18957" xr:uid="{00000000-0005-0000-0000-0000B9430000}"/>
    <cellStyle name="Standard 2 2 4 3 2 2 3 2 2" xfId="32977" xr:uid="{AEC5D360-04B6-4C25-AB13-65F48899B271}"/>
    <cellStyle name="Standard 2 2 4 3 2 2 3 3" xfId="26347" xr:uid="{A36AC850-3D74-4057-B03D-A5E626DA9B58}"/>
    <cellStyle name="Standard 2 2 4 3 2 2 4" xfId="18955" xr:uid="{00000000-0005-0000-0000-0000BA430000}"/>
    <cellStyle name="Standard 2 2 4 3 2 2 4 2" xfId="32975" xr:uid="{346CB123-1BBD-40A9-BDC1-9B627C4B1AC3}"/>
    <cellStyle name="Standard 2 2 4 3 2 2 5" xfId="22057" xr:uid="{BF5DD312-5822-4CC9-9728-DBBF09A23535}"/>
    <cellStyle name="Standard 2 2 4 3 2 3" xfId="2177" xr:uid="{00000000-0005-0000-0000-0000BB430000}"/>
    <cellStyle name="Standard 2 2 4 3 2 3 2" xfId="10562" xr:uid="{00000000-0005-0000-0000-0000BC430000}"/>
    <cellStyle name="Standard 2 2 4 3 2 3 2 2" xfId="18959" xr:uid="{00000000-0005-0000-0000-0000BD430000}"/>
    <cellStyle name="Standard 2 2 4 3 2 3 2 2 2" xfId="32979" xr:uid="{F497317E-E9EE-4E32-BEA2-985FE2E70F4D}"/>
    <cellStyle name="Standard 2 2 4 3 2 3 2 3" xfId="24867" xr:uid="{540E0F06-4C26-400F-9F9A-9EC6561C3F72}"/>
    <cellStyle name="Standard 2 2 4 3 2 3 3" xfId="12810" xr:uid="{00000000-0005-0000-0000-0000BE430000}"/>
    <cellStyle name="Standard 2 2 4 3 2 3 3 2" xfId="18960" xr:uid="{00000000-0005-0000-0000-0000BF430000}"/>
    <cellStyle name="Standard 2 2 4 3 2 3 3 2 2" xfId="32980" xr:uid="{7E0DA98A-4C06-483F-9E33-699950C3E0F7}"/>
    <cellStyle name="Standard 2 2 4 3 2 3 3 3" xfId="27028" xr:uid="{0A85E6F8-0AC7-440A-BD6F-80B06F01D42C}"/>
    <cellStyle name="Standard 2 2 4 3 2 3 4" xfId="18958" xr:uid="{00000000-0005-0000-0000-0000C0430000}"/>
    <cellStyle name="Standard 2 2 4 3 2 3 4 2" xfId="32978" xr:uid="{C94AFE98-69D0-4193-9AA1-D9A608085E1F}"/>
    <cellStyle name="Standard 2 2 4 3 2 3 5" xfId="22738" xr:uid="{1E149520-7AB6-4A02-80B4-AFDF16D5FC5B}"/>
    <cellStyle name="Standard 2 2 4 3 2 4" xfId="9200" xr:uid="{00000000-0005-0000-0000-0000C1430000}"/>
    <cellStyle name="Standard 2 2 4 3 2 4 2" xfId="18961" xr:uid="{00000000-0005-0000-0000-0000C2430000}"/>
    <cellStyle name="Standard 2 2 4 3 2 4 2 2" xfId="32981" xr:uid="{43B2C8FA-3274-4117-8E12-FB7E841D5535}"/>
    <cellStyle name="Standard 2 2 4 3 2 4 3" xfId="23505" xr:uid="{C9B098CF-4319-4003-A246-709F4EF5387E}"/>
    <cellStyle name="Standard 2 2 4 3 2 5" xfId="11448" xr:uid="{00000000-0005-0000-0000-0000C3430000}"/>
    <cellStyle name="Standard 2 2 4 3 2 5 2" xfId="18962" xr:uid="{00000000-0005-0000-0000-0000C4430000}"/>
    <cellStyle name="Standard 2 2 4 3 2 5 2 2" xfId="32982" xr:uid="{42670548-B1A8-46EE-97B6-E9BDD7CAAF29}"/>
    <cellStyle name="Standard 2 2 4 3 2 5 3" xfId="25666" xr:uid="{0DE95FF0-C9E6-4532-8F53-B3354C8E9E8A}"/>
    <cellStyle name="Standard 2 2 4 3 2 6" xfId="18954" xr:uid="{00000000-0005-0000-0000-0000C5430000}"/>
    <cellStyle name="Standard 2 2 4 3 2 6 2" xfId="32974" xr:uid="{2DD5357F-8231-40F2-AADF-205C2DAEC216}"/>
    <cellStyle name="Standard 2 2 4 3 2 7" xfId="21376" xr:uid="{E2C919F2-1EF3-4A44-AB84-F2C839B7A531}"/>
    <cellStyle name="Standard 2 2 4 3 3" xfId="1203" xr:uid="{00000000-0005-0000-0000-0000C6430000}"/>
    <cellStyle name="Standard 2 2 4 3 3 2" xfId="9589" xr:uid="{00000000-0005-0000-0000-0000C7430000}"/>
    <cellStyle name="Standard 2 2 4 3 3 2 2" xfId="18964" xr:uid="{00000000-0005-0000-0000-0000C8430000}"/>
    <cellStyle name="Standard 2 2 4 3 3 2 2 2" xfId="32984" xr:uid="{7672AC7D-6230-4A87-93C4-2B190682F2E4}"/>
    <cellStyle name="Standard 2 2 4 3 3 2 3" xfId="23894" xr:uid="{E1FF1687-A137-4D56-B66F-BDBA7F5F56DB}"/>
    <cellStyle name="Standard 2 2 4 3 3 3" xfId="11837" xr:uid="{00000000-0005-0000-0000-0000C9430000}"/>
    <cellStyle name="Standard 2 2 4 3 3 3 2" xfId="18965" xr:uid="{00000000-0005-0000-0000-0000CA430000}"/>
    <cellStyle name="Standard 2 2 4 3 3 3 2 2" xfId="32985" xr:uid="{3EE895FE-7D45-46DE-A2A9-51A917ED8038}"/>
    <cellStyle name="Standard 2 2 4 3 3 3 3" xfId="26055" xr:uid="{DD5D4A4E-06A9-411C-B98A-D93821F1693D}"/>
    <cellStyle name="Standard 2 2 4 3 3 4" xfId="18963" xr:uid="{00000000-0005-0000-0000-0000CB430000}"/>
    <cellStyle name="Standard 2 2 4 3 3 4 2" xfId="32983" xr:uid="{5310FCAD-7F9E-4A00-BD44-946A3C080C70}"/>
    <cellStyle name="Standard 2 2 4 3 3 5" xfId="21765" xr:uid="{F26E8D09-1515-42AB-A341-214B2336DE89}"/>
    <cellStyle name="Standard 2 2 4 3 4" xfId="1885" xr:uid="{00000000-0005-0000-0000-0000CC430000}"/>
    <cellStyle name="Standard 2 2 4 3 4 2" xfId="10270" xr:uid="{00000000-0005-0000-0000-0000CD430000}"/>
    <cellStyle name="Standard 2 2 4 3 4 2 2" xfId="18967" xr:uid="{00000000-0005-0000-0000-0000CE430000}"/>
    <cellStyle name="Standard 2 2 4 3 4 2 2 2" xfId="32987" xr:uid="{B2EC5918-BC72-4B72-AEFA-B720255C66CA}"/>
    <cellStyle name="Standard 2 2 4 3 4 2 3" xfId="24575" xr:uid="{F33562F9-2303-43E1-8D09-FF090153F883}"/>
    <cellStyle name="Standard 2 2 4 3 4 3" xfId="12518" xr:uid="{00000000-0005-0000-0000-0000CF430000}"/>
    <cellStyle name="Standard 2 2 4 3 4 3 2" xfId="18968" xr:uid="{00000000-0005-0000-0000-0000D0430000}"/>
    <cellStyle name="Standard 2 2 4 3 4 3 2 2" xfId="32988" xr:uid="{1CB41BA4-B8D8-453A-BB7F-5CB62E539E77}"/>
    <cellStyle name="Standard 2 2 4 3 4 3 3" xfId="26736" xr:uid="{60A15179-69F1-4EE2-A6D0-69C19612387B}"/>
    <cellStyle name="Standard 2 2 4 3 4 4" xfId="18966" xr:uid="{00000000-0005-0000-0000-0000D1430000}"/>
    <cellStyle name="Standard 2 2 4 3 4 4 2" xfId="32986" xr:uid="{34753EC5-E842-456C-92E9-B810E3C81724}"/>
    <cellStyle name="Standard 2 2 4 3 4 5" xfId="22446" xr:uid="{7565C87F-130B-4D51-BEA7-2DF9E87379FF}"/>
    <cellStyle name="Standard 2 2 4 3 5" xfId="8908" xr:uid="{00000000-0005-0000-0000-0000D2430000}"/>
    <cellStyle name="Standard 2 2 4 3 5 2" xfId="18969" xr:uid="{00000000-0005-0000-0000-0000D3430000}"/>
    <cellStyle name="Standard 2 2 4 3 5 2 2" xfId="32989" xr:uid="{D22AE01F-98DD-4604-8426-A4514F820012}"/>
    <cellStyle name="Standard 2 2 4 3 5 3" xfId="23213" xr:uid="{7CD2D7FA-5FCA-4BFC-B784-8F8FDA61EB15}"/>
    <cellStyle name="Standard 2 2 4 3 6" xfId="11156" xr:uid="{00000000-0005-0000-0000-0000D4430000}"/>
    <cellStyle name="Standard 2 2 4 3 6 2" xfId="18970" xr:uid="{00000000-0005-0000-0000-0000D5430000}"/>
    <cellStyle name="Standard 2 2 4 3 6 2 2" xfId="32990" xr:uid="{F3EC8906-91F4-42B5-8FC0-C45ADC7107BF}"/>
    <cellStyle name="Standard 2 2 4 3 6 3" xfId="25374" xr:uid="{76823488-35DF-4A9E-A08E-6F9FE55EF3F2}"/>
    <cellStyle name="Standard 2 2 4 3 7" xfId="18953" xr:uid="{00000000-0005-0000-0000-0000D6430000}"/>
    <cellStyle name="Standard 2 2 4 3 7 2" xfId="32973" xr:uid="{BACDE39F-8381-41A1-B157-316021F77AB1}"/>
    <cellStyle name="Standard 2 2 4 3 8" xfId="21084" xr:uid="{15D8F69C-978B-4E31-BC71-509DE3C5BBC8}"/>
    <cellStyle name="Standard 2 2 4 4" xfId="690" xr:uid="{00000000-0005-0000-0000-0000D7430000}"/>
    <cellStyle name="Standard 2 2 4 4 2" xfId="1493" xr:uid="{00000000-0005-0000-0000-0000D8430000}"/>
    <cellStyle name="Standard 2 2 4 4 2 2" xfId="9879" xr:uid="{00000000-0005-0000-0000-0000D9430000}"/>
    <cellStyle name="Standard 2 2 4 4 2 2 2" xfId="18973" xr:uid="{00000000-0005-0000-0000-0000DA430000}"/>
    <cellStyle name="Standard 2 2 4 4 2 2 2 2" xfId="32993" xr:uid="{1A10DD62-C746-4ECA-8FC2-927F9CB00CD2}"/>
    <cellStyle name="Standard 2 2 4 4 2 2 3" xfId="24184" xr:uid="{EE9FCAA0-8099-48C0-AB0A-9FDA05CE5679}"/>
    <cellStyle name="Standard 2 2 4 4 2 3" xfId="12127" xr:uid="{00000000-0005-0000-0000-0000DB430000}"/>
    <cellStyle name="Standard 2 2 4 4 2 3 2" xfId="18974" xr:uid="{00000000-0005-0000-0000-0000DC430000}"/>
    <cellStyle name="Standard 2 2 4 4 2 3 2 2" xfId="32994" xr:uid="{8332E007-F0F7-4003-A761-5271123154C8}"/>
    <cellStyle name="Standard 2 2 4 4 2 3 3" xfId="26345" xr:uid="{6747789B-16C2-43B9-A63C-0698F5DA6A41}"/>
    <cellStyle name="Standard 2 2 4 4 2 4" xfId="18972" xr:uid="{00000000-0005-0000-0000-0000DD430000}"/>
    <cellStyle name="Standard 2 2 4 4 2 4 2" xfId="32992" xr:uid="{3DA12F85-1194-4817-AE56-BDB9D0A774B4}"/>
    <cellStyle name="Standard 2 2 4 4 2 5" xfId="22055" xr:uid="{CEAE4119-A85C-4B94-AAA6-E9C51E05A2E6}"/>
    <cellStyle name="Standard 2 2 4 4 3" xfId="2175" xr:uid="{00000000-0005-0000-0000-0000DE430000}"/>
    <cellStyle name="Standard 2 2 4 4 3 2" xfId="10560" xr:uid="{00000000-0005-0000-0000-0000DF430000}"/>
    <cellStyle name="Standard 2 2 4 4 3 2 2" xfId="18976" xr:uid="{00000000-0005-0000-0000-0000E0430000}"/>
    <cellStyle name="Standard 2 2 4 4 3 2 2 2" xfId="32996" xr:uid="{EAA2E116-2C51-4F69-976A-96BB78E5414D}"/>
    <cellStyle name="Standard 2 2 4 4 3 2 3" xfId="24865" xr:uid="{762FC298-1880-4C3E-8D27-36EEDB9C2692}"/>
    <cellStyle name="Standard 2 2 4 4 3 3" xfId="12808" xr:uid="{00000000-0005-0000-0000-0000E1430000}"/>
    <cellStyle name="Standard 2 2 4 4 3 3 2" xfId="18977" xr:uid="{00000000-0005-0000-0000-0000E2430000}"/>
    <cellStyle name="Standard 2 2 4 4 3 3 2 2" xfId="32997" xr:uid="{887A627F-DB73-4412-81FD-E50D81CF0193}"/>
    <cellStyle name="Standard 2 2 4 4 3 3 3" xfId="27026" xr:uid="{BFDC4770-CD1F-4B68-AF41-67A1937E8913}"/>
    <cellStyle name="Standard 2 2 4 4 3 4" xfId="18975" xr:uid="{00000000-0005-0000-0000-0000E3430000}"/>
    <cellStyle name="Standard 2 2 4 4 3 4 2" xfId="32995" xr:uid="{56661AD5-DC42-41C9-ABF5-7462704378CF}"/>
    <cellStyle name="Standard 2 2 4 4 3 5" xfId="22736" xr:uid="{0E583943-8AF4-4515-9CC8-EA99E87694E0}"/>
    <cellStyle name="Standard 2 2 4 4 4" xfId="9198" xr:uid="{00000000-0005-0000-0000-0000E4430000}"/>
    <cellStyle name="Standard 2 2 4 4 4 2" xfId="18978" xr:uid="{00000000-0005-0000-0000-0000E5430000}"/>
    <cellStyle name="Standard 2 2 4 4 4 2 2" xfId="32998" xr:uid="{30014DB6-627D-41C1-8BDC-0AE97435258C}"/>
    <cellStyle name="Standard 2 2 4 4 4 3" xfId="23503" xr:uid="{5C471438-0FEF-4CF0-8AB2-56C1BEAAD9EA}"/>
    <cellStyle name="Standard 2 2 4 4 5" xfId="11446" xr:uid="{00000000-0005-0000-0000-0000E6430000}"/>
    <cellStyle name="Standard 2 2 4 4 5 2" xfId="18979" xr:uid="{00000000-0005-0000-0000-0000E7430000}"/>
    <cellStyle name="Standard 2 2 4 4 5 2 2" xfId="32999" xr:uid="{90B6D4DD-909D-4FBF-ACF7-3E841658CD20}"/>
    <cellStyle name="Standard 2 2 4 4 5 3" xfId="25664" xr:uid="{58391A5E-08B1-493B-910E-21BE1AD0F710}"/>
    <cellStyle name="Standard 2 2 4 4 6" xfId="18971" xr:uid="{00000000-0005-0000-0000-0000E8430000}"/>
    <cellStyle name="Standard 2 2 4 4 6 2" xfId="32991" xr:uid="{08992F13-9A5C-4DF1-91D8-E260AB58E37F}"/>
    <cellStyle name="Standard 2 2 4 4 7" xfId="21374" xr:uid="{20A0D9DE-30B5-4716-816B-4E49A87946B0}"/>
    <cellStyle name="Standard 2 2 4 5" xfId="1012" xr:uid="{00000000-0005-0000-0000-0000E9430000}"/>
    <cellStyle name="Standard 2 2 4 5 2" xfId="9398" xr:uid="{00000000-0005-0000-0000-0000EA430000}"/>
    <cellStyle name="Standard 2 2 4 5 2 2" xfId="18981" xr:uid="{00000000-0005-0000-0000-0000EB430000}"/>
    <cellStyle name="Standard 2 2 4 5 2 2 2" xfId="33001" xr:uid="{67ACEFAE-940D-4EF0-9F2A-149BA0AC5F6E}"/>
    <cellStyle name="Standard 2 2 4 5 2 3" xfId="23703" xr:uid="{A09A86D2-7301-4EFE-B165-4A54714EC047}"/>
    <cellStyle name="Standard 2 2 4 5 3" xfId="11646" xr:uid="{00000000-0005-0000-0000-0000EC430000}"/>
    <cellStyle name="Standard 2 2 4 5 3 2" xfId="18982" xr:uid="{00000000-0005-0000-0000-0000ED430000}"/>
    <cellStyle name="Standard 2 2 4 5 3 2 2" xfId="33002" xr:uid="{AAADE5CD-0181-47B5-90DB-62E052DE5EFC}"/>
    <cellStyle name="Standard 2 2 4 5 3 3" xfId="25864" xr:uid="{F4DBD32F-82F1-41DB-9E68-175F34752811}"/>
    <cellStyle name="Standard 2 2 4 5 4" xfId="18980" xr:uid="{00000000-0005-0000-0000-0000EE430000}"/>
    <cellStyle name="Standard 2 2 4 5 4 2" xfId="33000" xr:uid="{1B811F61-7DEF-4B40-9618-016B1504A1DA}"/>
    <cellStyle name="Standard 2 2 4 5 5" xfId="21574" xr:uid="{010DDAC5-C323-4A8E-B02A-4141B4F85598}"/>
    <cellStyle name="Standard 2 2 4 6" xfId="1694" xr:uid="{00000000-0005-0000-0000-0000EF430000}"/>
    <cellStyle name="Standard 2 2 4 6 2" xfId="10079" xr:uid="{00000000-0005-0000-0000-0000F0430000}"/>
    <cellStyle name="Standard 2 2 4 6 2 2" xfId="18984" xr:uid="{00000000-0005-0000-0000-0000F1430000}"/>
    <cellStyle name="Standard 2 2 4 6 2 2 2" xfId="33004" xr:uid="{A6998A4F-B041-4AC8-9BC1-B1DAF942FD68}"/>
    <cellStyle name="Standard 2 2 4 6 2 3" xfId="24384" xr:uid="{29FFC629-2571-4219-B73A-A4D3F5502D76}"/>
    <cellStyle name="Standard 2 2 4 6 3" xfId="12327" xr:uid="{00000000-0005-0000-0000-0000F2430000}"/>
    <cellStyle name="Standard 2 2 4 6 3 2" xfId="18985" xr:uid="{00000000-0005-0000-0000-0000F3430000}"/>
    <cellStyle name="Standard 2 2 4 6 3 2 2" xfId="33005" xr:uid="{DE8EAB4E-E65F-46AF-836C-AC866BDE3204}"/>
    <cellStyle name="Standard 2 2 4 6 3 3" xfId="26545" xr:uid="{F668867B-FFAD-4F32-80EF-C0605FE09043}"/>
    <cellStyle name="Standard 2 2 4 6 4" xfId="18983" xr:uid="{00000000-0005-0000-0000-0000F4430000}"/>
    <cellStyle name="Standard 2 2 4 6 4 2" xfId="33003" xr:uid="{D4E0B227-E987-4433-AFD6-037081B2F4F6}"/>
    <cellStyle name="Standard 2 2 4 6 5" xfId="22255" xr:uid="{1AD9C9C4-BD13-474B-B797-295F04B6AC4F}"/>
    <cellStyle name="Standard 2 2 4 7" xfId="8717" xr:uid="{00000000-0005-0000-0000-0000F5430000}"/>
    <cellStyle name="Standard 2 2 4 7 2" xfId="18986" xr:uid="{00000000-0005-0000-0000-0000F6430000}"/>
    <cellStyle name="Standard 2 2 4 7 2 2" xfId="33006" xr:uid="{F21A9E80-C2E3-43EE-8252-EBC47F4DEB19}"/>
    <cellStyle name="Standard 2 2 4 7 3" xfId="23022" xr:uid="{4C032F3F-B550-474B-BA04-8DD8F5DE91AA}"/>
    <cellStyle name="Standard 2 2 4 8" xfId="10965" xr:uid="{00000000-0005-0000-0000-0000F7430000}"/>
    <cellStyle name="Standard 2 2 4 8 2" xfId="18987" xr:uid="{00000000-0005-0000-0000-0000F8430000}"/>
    <cellStyle name="Standard 2 2 4 8 2 2" xfId="33007" xr:uid="{FCB0F17D-58BA-48C5-9F30-74E0A7E4743F}"/>
    <cellStyle name="Standard 2 2 4 8 3" xfId="25183" xr:uid="{812C5045-A842-4FD6-B05A-38E721B2E2AE}"/>
    <cellStyle name="Standard 2 2 4 9" xfId="13140" xr:uid="{00000000-0005-0000-0000-0000F9430000}"/>
    <cellStyle name="Standard 2 2 4 9 2" xfId="27303" xr:uid="{BF1E88F2-D52C-46DA-BBC7-61D9A3B464ED}"/>
    <cellStyle name="Standard 2 2 5" xfId="909" xr:uid="{00000000-0005-0000-0000-0000FA430000}"/>
    <cellStyle name="Standard 2 2 5 2" xfId="1592" xr:uid="{00000000-0005-0000-0000-0000FB430000}"/>
    <cellStyle name="Standard 2 2 5 2 2" xfId="9978" xr:uid="{00000000-0005-0000-0000-0000FC430000}"/>
    <cellStyle name="Standard 2 2 5 2 2 2" xfId="18990" xr:uid="{00000000-0005-0000-0000-0000FD430000}"/>
    <cellStyle name="Standard 2 2 5 2 2 2 2" xfId="33010" xr:uid="{609B5CDD-81DF-4580-B83E-BA17FAD8702D}"/>
    <cellStyle name="Standard 2 2 5 2 2 3" xfId="24283" xr:uid="{EB74A2BB-B336-4F9E-9511-24648023E459}"/>
    <cellStyle name="Standard 2 2 5 2 3" xfId="12226" xr:uid="{00000000-0005-0000-0000-0000FE430000}"/>
    <cellStyle name="Standard 2 2 5 2 3 2" xfId="18991" xr:uid="{00000000-0005-0000-0000-0000FF430000}"/>
    <cellStyle name="Standard 2 2 5 2 3 2 2" xfId="33011" xr:uid="{372595D7-3A6E-47A8-8858-17FDA8246B04}"/>
    <cellStyle name="Standard 2 2 5 2 3 3" xfId="26444" xr:uid="{FA4EA5A9-9EAC-4AF0-83D0-F258B40683A1}"/>
    <cellStyle name="Standard 2 2 5 2 4" xfId="18989" xr:uid="{00000000-0005-0000-0000-000000440000}"/>
    <cellStyle name="Standard 2 2 5 2 4 2" xfId="33009" xr:uid="{BA56FBE6-1007-4690-91D0-8E84FD8269CF}"/>
    <cellStyle name="Standard 2 2 5 2 5" xfId="22154" xr:uid="{5D60D940-2BBF-46DF-A448-1EC36C30C33B}"/>
    <cellStyle name="Standard 2 2 5 3" xfId="2275" xr:uid="{00000000-0005-0000-0000-000001440000}"/>
    <cellStyle name="Standard 2 2 5 3 2" xfId="10659" xr:uid="{00000000-0005-0000-0000-000002440000}"/>
    <cellStyle name="Standard 2 2 5 3 2 2" xfId="18993" xr:uid="{00000000-0005-0000-0000-000003440000}"/>
    <cellStyle name="Standard 2 2 5 3 2 2 2" xfId="33013" xr:uid="{C70DBFAC-9772-4331-BB21-F92436F58C52}"/>
    <cellStyle name="Standard 2 2 5 3 2 3" xfId="24964" xr:uid="{D87835F1-0695-4819-B5EE-E933648C4A84}"/>
    <cellStyle name="Standard 2 2 5 3 3" xfId="12907" xr:uid="{00000000-0005-0000-0000-000004440000}"/>
    <cellStyle name="Standard 2 2 5 3 3 2" xfId="18994" xr:uid="{00000000-0005-0000-0000-000005440000}"/>
    <cellStyle name="Standard 2 2 5 3 3 2 2" xfId="33014" xr:uid="{2A57F165-7441-472C-B5BF-DE3ED162A0F3}"/>
    <cellStyle name="Standard 2 2 5 3 3 3" xfId="27125" xr:uid="{3163C078-0D06-4AE9-97CE-EAD088568599}"/>
    <cellStyle name="Standard 2 2 5 3 4" xfId="18992" xr:uid="{00000000-0005-0000-0000-000006440000}"/>
    <cellStyle name="Standard 2 2 5 3 4 2" xfId="33012" xr:uid="{F4592DDB-97F5-4002-84E9-6D366B0728B2}"/>
    <cellStyle name="Standard 2 2 5 3 5" xfId="22835" xr:uid="{7B8EA532-3485-4069-8A43-C3D2D4BD370C}"/>
    <cellStyle name="Standard 2 2 5 4" xfId="9297" xr:uid="{00000000-0005-0000-0000-000007440000}"/>
    <cellStyle name="Standard 2 2 5 4 2" xfId="18995" xr:uid="{00000000-0005-0000-0000-000008440000}"/>
    <cellStyle name="Standard 2 2 5 4 2 2" xfId="33015" xr:uid="{6A52206C-BC56-4621-8247-A0E2198654C3}"/>
    <cellStyle name="Standard 2 2 5 4 3" xfId="23602" xr:uid="{BEB0395C-9EA0-49DB-8F9A-271E3EB36A84}"/>
    <cellStyle name="Standard 2 2 5 5" xfId="11545" xr:uid="{00000000-0005-0000-0000-000009440000}"/>
    <cellStyle name="Standard 2 2 5 5 2" xfId="18996" xr:uid="{00000000-0005-0000-0000-00000A440000}"/>
    <cellStyle name="Standard 2 2 5 5 2 2" xfId="33016" xr:uid="{7ADE45A2-A121-4641-A15A-A3B390C68C3F}"/>
    <cellStyle name="Standard 2 2 5 5 3" xfId="25763" xr:uid="{08E386D8-BA5C-46E1-9836-EF6D74D97DC6}"/>
    <cellStyle name="Standard 2 2 5 6" xfId="18988" xr:uid="{00000000-0005-0000-0000-00000B440000}"/>
    <cellStyle name="Standard 2 2 5 6 2" xfId="33008" xr:uid="{C0903C89-D027-4DE1-96CB-C237F32BD005}"/>
    <cellStyle name="Standard 2 2 5 7" xfId="21473" xr:uid="{1839CFF7-1D2A-48C4-97D5-F327BE263684}"/>
    <cellStyle name="Standard 2 2 6" xfId="7923" xr:uid="{00000000-0005-0000-0000-00000C440000}"/>
    <cellStyle name="Standard 2 2 7" xfId="13385" xr:uid="{00000000-0005-0000-0000-00000D440000}"/>
    <cellStyle name="Standard 2 2 7 2" xfId="18997" xr:uid="{00000000-0005-0000-0000-00000E440000}"/>
    <cellStyle name="Standard 2 2 7 2 2" xfId="33017" xr:uid="{655B0AE7-0B9F-4610-8443-52B10A8B1996}"/>
    <cellStyle name="Standard 2 2 7 3" xfId="27487" xr:uid="{4A2D5D98-7B3E-4266-8322-E1A94A72A583}"/>
    <cellStyle name="Standard 2 2 8" xfId="20604" xr:uid="{00000000-0005-0000-0000-00000F440000}"/>
    <cellStyle name="Standard 2 2 8 2" xfId="34525" xr:uid="{7491D5C4-F8B1-4E35-A956-BDFEF7764F59}"/>
    <cellStyle name="Standard 2 2 9" xfId="20549" xr:uid="{00000000-0005-0000-0000-000010440000}"/>
    <cellStyle name="Standard 2 2 9 2" xfId="34471" xr:uid="{82590A67-EFCF-4115-8D8D-71E7D98004A7}"/>
    <cellStyle name="Standard 2 2_Bilanz IAS" xfId="20513" xr:uid="{00000000-0005-0000-0000-000011440000}"/>
    <cellStyle name="Standard 2 20" xfId="13314" xr:uid="{00000000-0005-0000-0000-000012440000}"/>
    <cellStyle name="Standard 2 20 2" xfId="18998" xr:uid="{00000000-0005-0000-0000-000013440000}"/>
    <cellStyle name="Standard 2 20 2 2" xfId="33018" xr:uid="{20DCC3F0-EEE2-44FB-944E-FC9B85C381C8}"/>
    <cellStyle name="Standard 2 20 3" xfId="27433" xr:uid="{D5E798CB-315F-430A-B9F4-449E922773E0}"/>
    <cellStyle name="Standard 2 21" xfId="13302" xr:uid="{00000000-0005-0000-0000-000014440000}"/>
    <cellStyle name="Standard 2 21 2" xfId="18999" xr:uid="{00000000-0005-0000-0000-000015440000}"/>
    <cellStyle name="Standard 2 21 2 2" xfId="33019" xr:uid="{5C02C659-94EC-4149-A024-20A42B38FE01}"/>
    <cellStyle name="Standard 2 21 3" xfId="27424" xr:uid="{9C03CC6C-9664-43BB-B537-8F079BA13DD9}"/>
    <cellStyle name="Standard 2 22" xfId="13257" xr:uid="{00000000-0005-0000-0000-000016440000}"/>
    <cellStyle name="Standard 2 22 2" xfId="19000" xr:uid="{00000000-0005-0000-0000-000017440000}"/>
    <cellStyle name="Standard 2 22 2 2" xfId="33020" xr:uid="{A948DF62-448D-4DAA-BB95-5D97259494FA}"/>
    <cellStyle name="Standard 2 22 3" xfId="27387" xr:uid="{4029BBA2-A6E6-42E4-8807-D4E9E67B8374}"/>
    <cellStyle name="Standard 2 23" xfId="13332" xr:uid="{00000000-0005-0000-0000-000018440000}"/>
    <cellStyle name="Standard 2 23 2" xfId="19001" xr:uid="{00000000-0005-0000-0000-000019440000}"/>
    <cellStyle name="Standard 2 23 2 2" xfId="33021" xr:uid="{65B5F5ED-B976-4FFF-B986-9F84819EAED2}"/>
    <cellStyle name="Standard 2 23 3" xfId="27440" xr:uid="{69C71B87-9B32-44A6-9C73-6E42C8A1910C}"/>
    <cellStyle name="Standard 2 24" xfId="13322" xr:uid="{00000000-0005-0000-0000-00001A440000}"/>
    <cellStyle name="Standard 2 24 2" xfId="19002" xr:uid="{00000000-0005-0000-0000-00001B440000}"/>
    <cellStyle name="Standard 2 24 2 2" xfId="33022" xr:uid="{786BCA66-E10E-4CF7-B4FA-950E7A63A105}"/>
    <cellStyle name="Standard 2 24 3" xfId="27437" xr:uid="{AA17900C-B8C6-432E-A6A0-4DF37053EA92}"/>
    <cellStyle name="Standard 2 25" xfId="13329" xr:uid="{00000000-0005-0000-0000-00001C440000}"/>
    <cellStyle name="Standard 2 25 2" xfId="19003" xr:uid="{00000000-0005-0000-0000-00001D440000}"/>
    <cellStyle name="Standard 2 25 2 2" xfId="33023" xr:uid="{C2C2CAC7-6B94-4934-B147-E32EF4A9AC21}"/>
    <cellStyle name="Standard 2 25 3" xfId="27439" xr:uid="{3BB87FEC-EC50-4511-9F83-6365E3B829AD}"/>
    <cellStyle name="Standard 2 26" xfId="13271" xr:uid="{00000000-0005-0000-0000-00001E440000}"/>
    <cellStyle name="Standard 2 26 2" xfId="19004" xr:uid="{00000000-0005-0000-0000-00001F440000}"/>
    <cellStyle name="Standard 2 26 2 2" xfId="33024" xr:uid="{DB41BA1C-1549-46AF-9406-B7FA562AE1E0}"/>
    <cellStyle name="Standard 2 26 3" xfId="27400" xr:uid="{DBF19842-58F1-45ED-A9A9-96428633CA77}"/>
    <cellStyle name="Standard 2 27" xfId="13287" xr:uid="{00000000-0005-0000-0000-000020440000}"/>
    <cellStyle name="Standard 2 27 2" xfId="19005" xr:uid="{00000000-0005-0000-0000-000021440000}"/>
    <cellStyle name="Standard 2 27 2 2" xfId="33025" xr:uid="{E9C78908-6D02-4361-83F2-9F109950027A}"/>
    <cellStyle name="Standard 2 27 3" xfId="27411" xr:uid="{8647570C-3EB7-4C6C-B538-D53349A68D38}"/>
    <cellStyle name="Standard 2 28" xfId="13325" xr:uid="{00000000-0005-0000-0000-000022440000}"/>
    <cellStyle name="Standard 2 28 2" xfId="19006" xr:uid="{00000000-0005-0000-0000-000023440000}"/>
    <cellStyle name="Standard 2 28 2 2" xfId="33026" xr:uid="{C9378D29-8323-4C58-B806-0CD80C63A291}"/>
    <cellStyle name="Standard 2 28 3" xfId="27438" xr:uid="{B66ECAD2-47B3-4C99-B7E6-04D3AF03FB4C}"/>
    <cellStyle name="Standard 2 29" xfId="13333" xr:uid="{00000000-0005-0000-0000-000024440000}"/>
    <cellStyle name="Standard 2 29 2" xfId="19007" xr:uid="{00000000-0005-0000-0000-000025440000}"/>
    <cellStyle name="Standard 2 29 2 2" xfId="33027" xr:uid="{F86E7031-EAC2-4C6A-9C9B-CE29D9D15E9E}"/>
    <cellStyle name="Standard 2 29 3" xfId="27441" xr:uid="{AAAEEB8D-A2A0-4512-A94D-7B2F122F83A3}"/>
    <cellStyle name="Standard 2 3" xfId="119" xr:uid="{00000000-0005-0000-0000-000026440000}"/>
    <cellStyle name="Standard 2 3 2" xfId="170" xr:uid="{00000000-0005-0000-0000-000027440000}"/>
    <cellStyle name="Standard 2 3 2 10" xfId="19008" xr:uid="{00000000-0005-0000-0000-000028440000}"/>
    <cellStyle name="Standard 2 3 2 10 2" xfId="33028" xr:uid="{2D957AD5-2E79-4573-98E1-0A8B1BE62AB5}"/>
    <cellStyle name="Standard 2 3 2 11" xfId="20866" xr:uid="{C0A76571-4151-421F-A95B-C0A82C327BF8}"/>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3" xr:uid="{00000000-0005-0000-0000-00002C440000}"/>
    <cellStyle name="Standard 2 3 2 2 2 2 2 2" xfId="19012" xr:uid="{00000000-0005-0000-0000-00002D440000}"/>
    <cellStyle name="Standard 2 3 2 2 2 2 2 2 2" xfId="33032" xr:uid="{5131B4AA-085D-42D6-A62F-C1E34EAFD5FD}"/>
    <cellStyle name="Standard 2 3 2 2 2 2 2 3" xfId="24188" xr:uid="{31D01C40-CF0C-4D58-A49C-5F7089828E26}"/>
    <cellStyle name="Standard 2 3 2 2 2 2 3" xfId="12131" xr:uid="{00000000-0005-0000-0000-00002E440000}"/>
    <cellStyle name="Standard 2 3 2 2 2 2 3 2" xfId="19013" xr:uid="{00000000-0005-0000-0000-00002F440000}"/>
    <cellStyle name="Standard 2 3 2 2 2 2 3 2 2" xfId="33033" xr:uid="{1A886DA9-29B2-4FDC-A41D-259EC1F034D9}"/>
    <cellStyle name="Standard 2 3 2 2 2 2 3 3" xfId="26349" xr:uid="{90348AE3-89FF-4576-A756-15F976971CD6}"/>
    <cellStyle name="Standard 2 3 2 2 2 2 4" xfId="19011" xr:uid="{00000000-0005-0000-0000-000030440000}"/>
    <cellStyle name="Standard 2 3 2 2 2 2 4 2" xfId="33031" xr:uid="{05125128-6C03-4181-BC0E-70F298911518}"/>
    <cellStyle name="Standard 2 3 2 2 2 2 5" xfId="22059" xr:uid="{ACC557E1-C4FD-4714-8D4E-ACC4237718EA}"/>
    <cellStyle name="Standard 2 3 2 2 2 3" xfId="2179" xr:uid="{00000000-0005-0000-0000-000031440000}"/>
    <cellStyle name="Standard 2 3 2 2 2 3 2" xfId="10564" xr:uid="{00000000-0005-0000-0000-000032440000}"/>
    <cellStyle name="Standard 2 3 2 2 2 3 2 2" xfId="19015" xr:uid="{00000000-0005-0000-0000-000033440000}"/>
    <cellStyle name="Standard 2 3 2 2 2 3 2 2 2" xfId="33035" xr:uid="{91B5A4FA-0A89-4694-93E6-463B82CD5BCF}"/>
    <cellStyle name="Standard 2 3 2 2 2 3 2 3" xfId="24869" xr:uid="{180D686B-8AF1-439B-B1DA-6A85281FFD95}"/>
    <cellStyle name="Standard 2 3 2 2 2 3 3" xfId="12812" xr:uid="{00000000-0005-0000-0000-000034440000}"/>
    <cellStyle name="Standard 2 3 2 2 2 3 3 2" xfId="19016" xr:uid="{00000000-0005-0000-0000-000035440000}"/>
    <cellStyle name="Standard 2 3 2 2 2 3 3 2 2" xfId="33036" xr:uid="{A54D23B5-45C6-4B53-BC60-28552BC12297}"/>
    <cellStyle name="Standard 2 3 2 2 2 3 3 3" xfId="27030" xr:uid="{8AD7264F-ABBF-44C4-A934-E84DF4936596}"/>
    <cellStyle name="Standard 2 3 2 2 2 3 4" xfId="19014" xr:uid="{00000000-0005-0000-0000-000036440000}"/>
    <cellStyle name="Standard 2 3 2 2 2 3 4 2" xfId="33034" xr:uid="{E72EFFFC-9B82-4F0D-A95D-570EA1F737E2}"/>
    <cellStyle name="Standard 2 3 2 2 2 3 5" xfId="22740" xr:uid="{BF5A130B-D852-47C4-A150-26E1328D071F}"/>
    <cellStyle name="Standard 2 3 2 2 2 4" xfId="9202" xr:uid="{00000000-0005-0000-0000-000037440000}"/>
    <cellStyle name="Standard 2 3 2 2 2 4 2" xfId="19017" xr:uid="{00000000-0005-0000-0000-000038440000}"/>
    <cellStyle name="Standard 2 3 2 2 2 4 2 2" xfId="33037" xr:uid="{07790A96-25BD-425D-9AE2-4ABF8492137E}"/>
    <cellStyle name="Standard 2 3 2 2 2 4 3" xfId="23507" xr:uid="{A80A3F78-C7C2-488A-AA68-B3E7C3AA6AF2}"/>
    <cellStyle name="Standard 2 3 2 2 2 5" xfId="11450" xr:uid="{00000000-0005-0000-0000-000039440000}"/>
    <cellStyle name="Standard 2 3 2 2 2 5 2" xfId="19018" xr:uid="{00000000-0005-0000-0000-00003A440000}"/>
    <cellStyle name="Standard 2 3 2 2 2 5 2 2" xfId="33038" xr:uid="{F28ED2B0-3D8F-4CD0-B064-833E7D6498C1}"/>
    <cellStyle name="Standard 2 3 2 2 2 5 3" xfId="25668" xr:uid="{16170D64-423D-4584-8ED6-4ADD6F69BD83}"/>
    <cellStyle name="Standard 2 3 2 2 2 6" xfId="19010" xr:uid="{00000000-0005-0000-0000-00003B440000}"/>
    <cellStyle name="Standard 2 3 2 2 2 6 2" xfId="33030" xr:uid="{C21E55FA-3C95-430F-845D-B724F9B59B67}"/>
    <cellStyle name="Standard 2 3 2 2 2 7" xfId="21378" xr:uid="{43EF6F6C-1344-4ADA-968D-8B579229665C}"/>
    <cellStyle name="Standard 2 3 2 2 3" xfId="1106" xr:uid="{00000000-0005-0000-0000-00003C440000}"/>
    <cellStyle name="Standard 2 3 2 2 3 2" xfId="9492" xr:uid="{00000000-0005-0000-0000-00003D440000}"/>
    <cellStyle name="Standard 2 3 2 2 3 2 2" xfId="19020" xr:uid="{00000000-0005-0000-0000-00003E440000}"/>
    <cellStyle name="Standard 2 3 2 2 3 2 2 2" xfId="33040" xr:uid="{BA7909EB-ED68-41FC-872E-995D272E6D87}"/>
    <cellStyle name="Standard 2 3 2 2 3 2 3" xfId="23797" xr:uid="{3C717AA9-658C-4B9A-8F4C-4849351ABC4F}"/>
    <cellStyle name="Standard 2 3 2 2 3 3" xfId="11740" xr:uid="{00000000-0005-0000-0000-00003F440000}"/>
    <cellStyle name="Standard 2 3 2 2 3 3 2" xfId="19021" xr:uid="{00000000-0005-0000-0000-000040440000}"/>
    <cellStyle name="Standard 2 3 2 2 3 3 2 2" xfId="33041" xr:uid="{230349BB-0A56-451F-91D4-CDEB413F6892}"/>
    <cellStyle name="Standard 2 3 2 2 3 3 3" xfId="25958" xr:uid="{4C394E70-8972-4730-95BE-E181B6971954}"/>
    <cellStyle name="Standard 2 3 2 2 3 4" xfId="19019" xr:uid="{00000000-0005-0000-0000-000041440000}"/>
    <cellStyle name="Standard 2 3 2 2 3 4 2" xfId="33039" xr:uid="{556B3EAA-CD0F-4845-BB4A-C661F58A80DC}"/>
    <cellStyle name="Standard 2 3 2 2 3 5" xfId="21668" xr:uid="{5579D771-097E-4F4F-A21F-B92A43B46BBA}"/>
    <cellStyle name="Standard 2 3 2 2 4" xfId="1788" xr:uid="{00000000-0005-0000-0000-000042440000}"/>
    <cellStyle name="Standard 2 3 2 2 4 2" xfId="10173" xr:uid="{00000000-0005-0000-0000-000043440000}"/>
    <cellStyle name="Standard 2 3 2 2 4 2 2" xfId="19023" xr:uid="{00000000-0005-0000-0000-000044440000}"/>
    <cellStyle name="Standard 2 3 2 2 4 2 2 2" xfId="33043" xr:uid="{E0406C12-60DC-4B0D-B23D-26D523EA852E}"/>
    <cellStyle name="Standard 2 3 2 2 4 2 3" xfId="24478" xr:uid="{FDD1B3D8-6FC3-425C-B731-7B877E707026}"/>
    <cellStyle name="Standard 2 3 2 2 4 3" xfId="12421" xr:uid="{00000000-0005-0000-0000-000045440000}"/>
    <cellStyle name="Standard 2 3 2 2 4 3 2" xfId="19024" xr:uid="{00000000-0005-0000-0000-000046440000}"/>
    <cellStyle name="Standard 2 3 2 2 4 3 2 2" xfId="33044" xr:uid="{80675881-A6EB-41EA-82DB-EAD09CB64F8C}"/>
    <cellStyle name="Standard 2 3 2 2 4 3 3" xfId="26639" xr:uid="{DB7264BC-BC7C-40C3-AD5D-E909707C0988}"/>
    <cellStyle name="Standard 2 3 2 2 4 4" xfId="19022" xr:uid="{00000000-0005-0000-0000-000047440000}"/>
    <cellStyle name="Standard 2 3 2 2 4 4 2" xfId="33042" xr:uid="{40543736-CE76-449C-8DA0-DDEF2CA27ED6}"/>
    <cellStyle name="Standard 2 3 2 2 4 5" xfId="22349" xr:uid="{1C265B78-2B77-459A-A32A-3065E1FB3D44}"/>
    <cellStyle name="Standard 2 3 2 2 5" xfId="8811" xr:uid="{00000000-0005-0000-0000-000048440000}"/>
    <cellStyle name="Standard 2 3 2 2 5 2" xfId="19025" xr:uid="{00000000-0005-0000-0000-000049440000}"/>
    <cellStyle name="Standard 2 3 2 2 5 2 2" xfId="33045" xr:uid="{913F3CA3-F026-4C7B-BBF2-537A7941E41B}"/>
    <cellStyle name="Standard 2 3 2 2 5 3" xfId="23116" xr:uid="{330F61FB-AA40-4100-8852-20E3D5AEE467}"/>
    <cellStyle name="Standard 2 3 2 2 6" xfId="11059" xr:uid="{00000000-0005-0000-0000-00004A440000}"/>
    <cellStyle name="Standard 2 3 2 2 6 2" xfId="19026" xr:uid="{00000000-0005-0000-0000-00004B440000}"/>
    <cellStyle name="Standard 2 3 2 2 6 2 2" xfId="33046" xr:uid="{5049CCED-E7ED-44A0-B054-9C164C857A28}"/>
    <cellStyle name="Standard 2 3 2 2 6 3" xfId="25277" xr:uid="{FFBF3F5F-DE44-414B-AE8D-244B018A1D39}"/>
    <cellStyle name="Standard 2 3 2 2 7" xfId="19009" xr:uid="{00000000-0005-0000-0000-00004C440000}"/>
    <cellStyle name="Standard 2 3 2 2 7 2" xfId="33029" xr:uid="{E58F7CAA-D7C1-4498-B85B-8DDD1D61210B}"/>
    <cellStyle name="Standard 2 3 2 2 8" xfId="20987" xr:uid="{207D9665-6E11-4D1F-9EF3-61776A29193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4" xr:uid="{00000000-0005-0000-0000-000050440000}"/>
    <cellStyle name="Standard 2 3 2 3 2 2 2 2" xfId="19030" xr:uid="{00000000-0005-0000-0000-000051440000}"/>
    <cellStyle name="Standard 2 3 2 3 2 2 2 2 2" xfId="33050" xr:uid="{9C8121F3-5749-4A13-8C70-136B528E59CC}"/>
    <cellStyle name="Standard 2 3 2 3 2 2 2 3" xfId="24189" xr:uid="{DB6EBAD3-39E3-414A-A8CF-F2B016AAA500}"/>
    <cellStyle name="Standard 2 3 2 3 2 2 3" xfId="12132" xr:uid="{00000000-0005-0000-0000-000052440000}"/>
    <cellStyle name="Standard 2 3 2 3 2 2 3 2" xfId="19031" xr:uid="{00000000-0005-0000-0000-000053440000}"/>
    <cellStyle name="Standard 2 3 2 3 2 2 3 2 2" xfId="33051" xr:uid="{A2302C96-D60C-4368-A4CD-23BE6C1FFE57}"/>
    <cellStyle name="Standard 2 3 2 3 2 2 3 3" xfId="26350" xr:uid="{AE642BAC-2F95-408C-8E9A-5F22BA3ADB08}"/>
    <cellStyle name="Standard 2 3 2 3 2 2 4" xfId="19029" xr:uid="{00000000-0005-0000-0000-000054440000}"/>
    <cellStyle name="Standard 2 3 2 3 2 2 4 2" xfId="33049" xr:uid="{7AA93AEA-C47B-489B-A93D-2C4DD6D2F6D9}"/>
    <cellStyle name="Standard 2 3 2 3 2 2 5" xfId="22060" xr:uid="{8A12CF13-5C07-4E5C-9774-DC73B17C6965}"/>
    <cellStyle name="Standard 2 3 2 3 2 3" xfId="2180" xr:uid="{00000000-0005-0000-0000-000055440000}"/>
    <cellStyle name="Standard 2 3 2 3 2 3 2" xfId="10565" xr:uid="{00000000-0005-0000-0000-000056440000}"/>
    <cellStyle name="Standard 2 3 2 3 2 3 2 2" xfId="19033" xr:uid="{00000000-0005-0000-0000-000057440000}"/>
    <cellStyle name="Standard 2 3 2 3 2 3 2 2 2" xfId="33053" xr:uid="{2B00462D-C3F9-49FF-98AD-046A0D684AC9}"/>
    <cellStyle name="Standard 2 3 2 3 2 3 2 3" xfId="24870" xr:uid="{FD00B62D-00FC-40A1-B9A7-094F3C5DCD12}"/>
    <cellStyle name="Standard 2 3 2 3 2 3 3" xfId="12813" xr:uid="{00000000-0005-0000-0000-000058440000}"/>
    <cellStyle name="Standard 2 3 2 3 2 3 3 2" xfId="19034" xr:uid="{00000000-0005-0000-0000-000059440000}"/>
    <cellStyle name="Standard 2 3 2 3 2 3 3 2 2" xfId="33054" xr:uid="{4EA66A4F-26B9-4074-867F-B475EAE18719}"/>
    <cellStyle name="Standard 2 3 2 3 2 3 3 3" xfId="27031" xr:uid="{039FCDD5-AD26-4746-A2DF-3A109C0B4AAF}"/>
    <cellStyle name="Standard 2 3 2 3 2 3 4" xfId="19032" xr:uid="{00000000-0005-0000-0000-00005A440000}"/>
    <cellStyle name="Standard 2 3 2 3 2 3 4 2" xfId="33052" xr:uid="{3D85DB38-619B-4D72-BFFC-7AE7700109F0}"/>
    <cellStyle name="Standard 2 3 2 3 2 3 5" xfId="22741" xr:uid="{DAF73A2C-2BE7-4598-A4CC-E66A1D97BA15}"/>
    <cellStyle name="Standard 2 3 2 3 2 4" xfId="9203" xr:uid="{00000000-0005-0000-0000-00005B440000}"/>
    <cellStyle name="Standard 2 3 2 3 2 4 2" xfId="19035" xr:uid="{00000000-0005-0000-0000-00005C440000}"/>
    <cellStyle name="Standard 2 3 2 3 2 4 2 2" xfId="33055" xr:uid="{44596BAC-5AA8-4F58-A325-B4BABAA5AC69}"/>
    <cellStyle name="Standard 2 3 2 3 2 4 3" xfId="23508" xr:uid="{FB9B78CC-674E-4FF4-8323-1F42852290D0}"/>
    <cellStyle name="Standard 2 3 2 3 2 5" xfId="11451" xr:uid="{00000000-0005-0000-0000-00005D440000}"/>
    <cellStyle name="Standard 2 3 2 3 2 5 2" xfId="19036" xr:uid="{00000000-0005-0000-0000-00005E440000}"/>
    <cellStyle name="Standard 2 3 2 3 2 5 2 2" xfId="33056" xr:uid="{84DEA8DA-9AC4-49E8-9844-40FA3CF1FBEC}"/>
    <cellStyle name="Standard 2 3 2 3 2 5 3" xfId="25669" xr:uid="{255343D1-D03F-4446-95C2-C3AEA73A34B9}"/>
    <cellStyle name="Standard 2 3 2 3 2 6" xfId="19028" xr:uid="{00000000-0005-0000-0000-00005F440000}"/>
    <cellStyle name="Standard 2 3 2 3 2 6 2" xfId="33048" xr:uid="{8AED070E-FB60-48C3-8F9F-B94DA7E4BD2B}"/>
    <cellStyle name="Standard 2 3 2 3 2 7" xfId="21379" xr:uid="{04018680-0002-4ACA-8C91-6EDB6C58DC75}"/>
    <cellStyle name="Standard 2 3 2 3 3" xfId="1204" xr:uid="{00000000-0005-0000-0000-000060440000}"/>
    <cellStyle name="Standard 2 3 2 3 3 2" xfId="9590" xr:uid="{00000000-0005-0000-0000-000061440000}"/>
    <cellStyle name="Standard 2 3 2 3 3 2 2" xfId="19038" xr:uid="{00000000-0005-0000-0000-000062440000}"/>
    <cellStyle name="Standard 2 3 2 3 3 2 2 2" xfId="33058" xr:uid="{61B72A93-470C-4B3D-8446-309BF05F2797}"/>
    <cellStyle name="Standard 2 3 2 3 3 2 3" xfId="23895" xr:uid="{4739D088-0221-4D58-8C53-C802606BD606}"/>
    <cellStyle name="Standard 2 3 2 3 3 3" xfId="11838" xr:uid="{00000000-0005-0000-0000-000063440000}"/>
    <cellStyle name="Standard 2 3 2 3 3 3 2" xfId="19039" xr:uid="{00000000-0005-0000-0000-000064440000}"/>
    <cellStyle name="Standard 2 3 2 3 3 3 2 2" xfId="33059" xr:uid="{7B431134-0FDA-4F09-8D3D-6EF40451B097}"/>
    <cellStyle name="Standard 2 3 2 3 3 3 3" xfId="26056" xr:uid="{378E2536-7F4D-4E60-979C-322BCFB0DB52}"/>
    <cellStyle name="Standard 2 3 2 3 3 4" xfId="19037" xr:uid="{00000000-0005-0000-0000-000065440000}"/>
    <cellStyle name="Standard 2 3 2 3 3 4 2" xfId="33057" xr:uid="{1A6E796E-ADD9-47CA-85D4-7BCED85C8F89}"/>
    <cellStyle name="Standard 2 3 2 3 3 5" xfId="21766" xr:uid="{0CC017C2-CD6B-4B13-844D-E8320929D724}"/>
    <cellStyle name="Standard 2 3 2 3 4" xfId="1886" xr:uid="{00000000-0005-0000-0000-000066440000}"/>
    <cellStyle name="Standard 2 3 2 3 4 2" xfId="10271" xr:uid="{00000000-0005-0000-0000-000067440000}"/>
    <cellStyle name="Standard 2 3 2 3 4 2 2" xfId="19041" xr:uid="{00000000-0005-0000-0000-000068440000}"/>
    <cellStyle name="Standard 2 3 2 3 4 2 2 2" xfId="33061" xr:uid="{8DFB2111-CD2E-43F0-A74A-71B48B2971E7}"/>
    <cellStyle name="Standard 2 3 2 3 4 2 3" xfId="24576" xr:uid="{202F6BB4-B079-4A88-96BA-688EAB173A5B}"/>
    <cellStyle name="Standard 2 3 2 3 4 3" xfId="12519" xr:uid="{00000000-0005-0000-0000-000069440000}"/>
    <cellStyle name="Standard 2 3 2 3 4 3 2" xfId="19042" xr:uid="{00000000-0005-0000-0000-00006A440000}"/>
    <cellStyle name="Standard 2 3 2 3 4 3 2 2" xfId="33062" xr:uid="{3EDEFD23-C7F0-43EC-A6D3-3B2567681B68}"/>
    <cellStyle name="Standard 2 3 2 3 4 3 3" xfId="26737" xr:uid="{E1AE09D2-49B9-4858-AB67-D219AD66225C}"/>
    <cellStyle name="Standard 2 3 2 3 4 4" xfId="19040" xr:uid="{00000000-0005-0000-0000-00006B440000}"/>
    <cellStyle name="Standard 2 3 2 3 4 4 2" xfId="33060" xr:uid="{A104E9BC-CE3D-48E9-9F35-8367B37D1411}"/>
    <cellStyle name="Standard 2 3 2 3 4 5" xfId="22447" xr:uid="{EB7640A0-F5F8-4E7A-947E-2289D30130B4}"/>
    <cellStyle name="Standard 2 3 2 3 5" xfId="8909" xr:uid="{00000000-0005-0000-0000-00006C440000}"/>
    <cellStyle name="Standard 2 3 2 3 5 2" xfId="19043" xr:uid="{00000000-0005-0000-0000-00006D440000}"/>
    <cellStyle name="Standard 2 3 2 3 5 2 2" xfId="33063" xr:uid="{FB37A966-6DBC-4B19-B0EE-4980522FC679}"/>
    <cellStyle name="Standard 2 3 2 3 5 3" xfId="23214" xr:uid="{57572A95-63E9-4E63-A89C-0FF361BAD14F}"/>
    <cellStyle name="Standard 2 3 2 3 6" xfId="11157" xr:uid="{00000000-0005-0000-0000-00006E440000}"/>
    <cellStyle name="Standard 2 3 2 3 6 2" xfId="19044" xr:uid="{00000000-0005-0000-0000-00006F440000}"/>
    <cellStyle name="Standard 2 3 2 3 6 2 2" xfId="33064" xr:uid="{18381342-15A9-44EB-88D9-4FD34EAFA121}"/>
    <cellStyle name="Standard 2 3 2 3 6 3" xfId="25375" xr:uid="{42D5058E-21C1-4B44-9B59-AAA9A0F162E9}"/>
    <cellStyle name="Standard 2 3 2 3 7" xfId="19027" xr:uid="{00000000-0005-0000-0000-000070440000}"/>
    <cellStyle name="Standard 2 3 2 3 7 2" xfId="33047" xr:uid="{5172AC1D-5D8B-4D1A-942E-1337DFA35DAD}"/>
    <cellStyle name="Standard 2 3 2 3 8" xfId="21085" xr:uid="{18F106B2-1B54-4DEB-ABC1-CA9821EAA9C3}"/>
    <cellStyle name="Standard 2 3 2 4" xfId="693" xr:uid="{00000000-0005-0000-0000-000071440000}"/>
    <cellStyle name="Standard 2 3 2 4 2" xfId="1496" xr:uid="{00000000-0005-0000-0000-000072440000}"/>
    <cellStyle name="Standard 2 3 2 4 2 2" xfId="9882" xr:uid="{00000000-0005-0000-0000-000073440000}"/>
    <cellStyle name="Standard 2 3 2 4 2 2 2" xfId="19047" xr:uid="{00000000-0005-0000-0000-000074440000}"/>
    <cellStyle name="Standard 2 3 2 4 2 2 2 2" xfId="33067" xr:uid="{B1E862BA-F059-406C-9480-93198F9D8AF9}"/>
    <cellStyle name="Standard 2 3 2 4 2 2 3" xfId="24187" xr:uid="{C506D935-BB4E-4B14-987E-F4798111FC66}"/>
    <cellStyle name="Standard 2 3 2 4 2 3" xfId="12130" xr:uid="{00000000-0005-0000-0000-000075440000}"/>
    <cellStyle name="Standard 2 3 2 4 2 3 2" xfId="19048" xr:uid="{00000000-0005-0000-0000-000076440000}"/>
    <cellStyle name="Standard 2 3 2 4 2 3 2 2" xfId="33068" xr:uid="{28CA6EEA-943B-4A44-9F3E-4E6D7A44BE0B}"/>
    <cellStyle name="Standard 2 3 2 4 2 3 3" xfId="26348" xr:uid="{93A39D15-FEE9-495F-A16E-B5CA397F2DCE}"/>
    <cellStyle name="Standard 2 3 2 4 2 4" xfId="19046" xr:uid="{00000000-0005-0000-0000-000077440000}"/>
    <cellStyle name="Standard 2 3 2 4 2 4 2" xfId="33066" xr:uid="{CC39F054-03D4-4DBA-BEE3-3BA0C74FD5BE}"/>
    <cellStyle name="Standard 2 3 2 4 2 5" xfId="22058" xr:uid="{17FE846C-C549-4C8D-96C9-64C370671E56}"/>
    <cellStyle name="Standard 2 3 2 4 3" xfId="2178" xr:uid="{00000000-0005-0000-0000-000078440000}"/>
    <cellStyle name="Standard 2 3 2 4 3 2" xfId="10563" xr:uid="{00000000-0005-0000-0000-000079440000}"/>
    <cellStyle name="Standard 2 3 2 4 3 2 2" xfId="19050" xr:uid="{00000000-0005-0000-0000-00007A440000}"/>
    <cellStyle name="Standard 2 3 2 4 3 2 2 2" xfId="33070" xr:uid="{FD10339D-68A9-4611-95F6-0865BB2C473E}"/>
    <cellStyle name="Standard 2 3 2 4 3 2 3" xfId="24868" xr:uid="{8E93AED2-1895-49D1-B604-2F94B6ADD4A8}"/>
    <cellStyle name="Standard 2 3 2 4 3 3" xfId="12811" xr:uid="{00000000-0005-0000-0000-00007B440000}"/>
    <cellStyle name="Standard 2 3 2 4 3 3 2" xfId="19051" xr:uid="{00000000-0005-0000-0000-00007C440000}"/>
    <cellStyle name="Standard 2 3 2 4 3 3 2 2" xfId="33071" xr:uid="{1357A870-9DEE-49E7-9948-5AFD5E2E3781}"/>
    <cellStyle name="Standard 2 3 2 4 3 3 3" xfId="27029" xr:uid="{7D9FB4F6-B790-46E4-9188-BEA65799D550}"/>
    <cellStyle name="Standard 2 3 2 4 3 4" xfId="19049" xr:uid="{00000000-0005-0000-0000-00007D440000}"/>
    <cellStyle name="Standard 2 3 2 4 3 4 2" xfId="33069" xr:uid="{98853545-94DB-4F6C-9BB2-F82E87D85BD4}"/>
    <cellStyle name="Standard 2 3 2 4 3 5" xfId="22739" xr:uid="{B2753814-A4F9-4898-913E-FA0B72AF9492}"/>
    <cellStyle name="Standard 2 3 2 4 4" xfId="9201" xr:uid="{00000000-0005-0000-0000-00007E440000}"/>
    <cellStyle name="Standard 2 3 2 4 4 2" xfId="19052" xr:uid="{00000000-0005-0000-0000-00007F440000}"/>
    <cellStyle name="Standard 2 3 2 4 4 2 2" xfId="33072" xr:uid="{8D8DA79A-3A99-4F4D-B464-1EB630268806}"/>
    <cellStyle name="Standard 2 3 2 4 4 3" xfId="23506" xr:uid="{6AAEC480-2A1B-4D2B-9D85-D70E31F0D008}"/>
    <cellStyle name="Standard 2 3 2 4 5" xfId="11449" xr:uid="{00000000-0005-0000-0000-000080440000}"/>
    <cellStyle name="Standard 2 3 2 4 5 2" xfId="19053" xr:uid="{00000000-0005-0000-0000-000081440000}"/>
    <cellStyle name="Standard 2 3 2 4 5 2 2" xfId="33073" xr:uid="{2C1656D6-0677-4288-9C4C-72B2F14F16C7}"/>
    <cellStyle name="Standard 2 3 2 4 5 3" xfId="25667" xr:uid="{7F1FCCB1-50F5-47DE-9C68-60C37EFECCC7}"/>
    <cellStyle name="Standard 2 3 2 4 6" xfId="19045" xr:uid="{00000000-0005-0000-0000-000082440000}"/>
    <cellStyle name="Standard 2 3 2 4 6 2" xfId="33065" xr:uid="{ED12F8E0-62F1-4496-A39C-07CB41370D1A}"/>
    <cellStyle name="Standard 2 3 2 4 7" xfId="21377" xr:uid="{BD03A0F3-AFA2-4099-840A-D7B29EA75D97}"/>
    <cellStyle name="Standard 2 3 2 5" xfId="986" xr:uid="{00000000-0005-0000-0000-000083440000}"/>
    <cellStyle name="Standard 2 3 2 5 2" xfId="9372" xr:uid="{00000000-0005-0000-0000-000084440000}"/>
    <cellStyle name="Standard 2 3 2 5 2 2" xfId="19055" xr:uid="{00000000-0005-0000-0000-000085440000}"/>
    <cellStyle name="Standard 2 3 2 5 2 2 2" xfId="33075" xr:uid="{50A8AF10-DEED-4B6B-A6E1-D858A3FDCC7E}"/>
    <cellStyle name="Standard 2 3 2 5 2 3" xfId="23677" xr:uid="{70ABBD7C-4497-46DE-9C6B-339CFE3B353F}"/>
    <cellStyle name="Standard 2 3 2 5 3" xfId="11620" xr:uid="{00000000-0005-0000-0000-000086440000}"/>
    <cellStyle name="Standard 2 3 2 5 3 2" xfId="19056" xr:uid="{00000000-0005-0000-0000-000087440000}"/>
    <cellStyle name="Standard 2 3 2 5 3 2 2" xfId="33076" xr:uid="{9FFB0DEB-FCA4-41E8-A22C-F0CF22A23976}"/>
    <cellStyle name="Standard 2 3 2 5 3 3" xfId="25838" xr:uid="{4EFF4AFB-E7FA-4CDA-A81E-F19F8A53A306}"/>
    <cellStyle name="Standard 2 3 2 5 4" xfId="19054" xr:uid="{00000000-0005-0000-0000-000088440000}"/>
    <cellStyle name="Standard 2 3 2 5 4 2" xfId="33074" xr:uid="{B419C8E0-B9D2-45A0-939B-E1BF0DC5CD78}"/>
    <cellStyle name="Standard 2 3 2 5 5" xfId="21548" xr:uid="{EADB420B-9723-4DFF-960C-A7277AE68B83}"/>
    <cellStyle name="Standard 2 3 2 6" xfId="1668" xr:uid="{00000000-0005-0000-0000-000089440000}"/>
    <cellStyle name="Standard 2 3 2 6 2" xfId="10053" xr:uid="{00000000-0005-0000-0000-00008A440000}"/>
    <cellStyle name="Standard 2 3 2 6 2 2" xfId="19058" xr:uid="{00000000-0005-0000-0000-00008B440000}"/>
    <cellStyle name="Standard 2 3 2 6 2 2 2" xfId="33078" xr:uid="{D7C93AB2-3A35-4D11-89DB-7AC2F8E95AA4}"/>
    <cellStyle name="Standard 2 3 2 6 2 3" xfId="24358" xr:uid="{797D351E-6ACD-4BD7-80EC-30B998CB9038}"/>
    <cellStyle name="Standard 2 3 2 6 3" xfId="12301" xr:uid="{00000000-0005-0000-0000-00008C440000}"/>
    <cellStyle name="Standard 2 3 2 6 3 2" xfId="19059" xr:uid="{00000000-0005-0000-0000-00008D440000}"/>
    <cellStyle name="Standard 2 3 2 6 3 2 2" xfId="33079" xr:uid="{4BE3E2F8-B8F6-4668-8380-89D39F94AFE6}"/>
    <cellStyle name="Standard 2 3 2 6 3 3" xfId="26519" xr:uid="{3654CA20-43FE-4E74-B099-6310B3E5D106}"/>
    <cellStyle name="Standard 2 3 2 6 4" xfId="19057" xr:uid="{00000000-0005-0000-0000-00008E440000}"/>
    <cellStyle name="Standard 2 3 2 6 4 2" xfId="33077" xr:uid="{54DDACCC-FEBE-4D44-992E-749BE80BD3DB}"/>
    <cellStyle name="Standard 2 3 2 6 5" xfId="22229" xr:uid="{5391163B-62E4-479B-9B41-1E2C1C2D89EB}"/>
    <cellStyle name="Standard 2 3 2 7" xfId="8691" xr:uid="{00000000-0005-0000-0000-00008F440000}"/>
    <cellStyle name="Standard 2 3 2 7 2" xfId="19060" xr:uid="{00000000-0005-0000-0000-000090440000}"/>
    <cellStyle name="Standard 2 3 2 7 2 2" xfId="33080" xr:uid="{C40B5AEB-7982-4969-968F-8445E6846204}"/>
    <cellStyle name="Standard 2 3 2 7 3" xfId="22996" xr:uid="{43F0F26E-457F-4471-ADFB-4452D03D957E}"/>
    <cellStyle name="Standard 2 3 2 8" xfId="10939" xr:uid="{00000000-0005-0000-0000-000091440000}"/>
    <cellStyle name="Standard 2 3 2 8 2" xfId="19061" xr:uid="{00000000-0005-0000-0000-000092440000}"/>
    <cellStyle name="Standard 2 3 2 8 2 2" xfId="33081" xr:uid="{8766F867-9CD6-4733-84EC-B1D6CDFCC1BA}"/>
    <cellStyle name="Standard 2 3 2 8 3" xfId="25157" xr:uid="{5148C5AB-D0BC-41EE-9986-D163872EC31F}"/>
    <cellStyle name="Standard 2 3 2 9" xfId="13142" xr:uid="{00000000-0005-0000-0000-000093440000}"/>
    <cellStyle name="Standard 2 3 2 9 2" xfId="27305" xr:uid="{8D316CD1-3904-4827-BDD9-113E9629475E}"/>
    <cellStyle name="Standard 2 3 3" xfId="7925" xr:uid="{00000000-0005-0000-0000-000094440000}"/>
    <cellStyle name="Standard 2 3 4" xfId="20829" xr:uid="{1E8F1335-3F9B-4C76-8BB0-1808681CD9FF}"/>
    <cellStyle name="Standard 2 3_Bilanz IAS" xfId="20516" xr:uid="{00000000-0005-0000-0000-000095440000}"/>
    <cellStyle name="Standard 2 30" xfId="13336" xr:uid="{00000000-0005-0000-0000-000096440000}"/>
    <cellStyle name="Standard 2 30 2" xfId="19062" xr:uid="{00000000-0005-0000-0000-000097440000}"/>
    <cellStyle name="Standard 2 30 2 2" xfId="33082" xr:uid="{6DD37682-8D8B-4117-9003-5DC8ED28EA3C}"/>
    <cellStyle name="Standard 2 30 3" xfId="27442" xr:uid="{AECB95BA-DB1C-40D8-AE99-6A9F13117A70}"/>
    <cellStyle name="Standard 2 31" xfId="13338" xr:uid="{00000000-0005-0000-0000-000098440000}"/>
    <cellStyle name="Standard 2 31 2" xfId="19063" xr:uid="{00000000-0005-0000-0000-000099440000}"/>
    <cellStyle name="Standard 2 31 2 2" xfId="33083" xr:uid="{B4B4F157-A21F-4925-A482-B72C2D52726A}"/>
    <cellStyle name="Standard 2 31 3" xfId="27443" xr:uid="{6A3A1B37-136B-4B0E-8861-2EE39E6D6629}"/>
    <cellStyle name="Standard 2 32" xfId="13340" xr:uid="{00000000-0005-0000-0000-00009A440000}"/>
    <cellStyle name="Standard 2 32 2" xfId="19064" xr:uid="{00000000-0005-0000-0000-00009B440000}"/>
    <cellStyle name="Standard 2 32 2 2" xfId="33084" xr:uid="{880D2C50-D3A2-4E06-B946-82D7E4E3674F}"/>
    <cellStyle name="Standard 2 32 3" xfId="27444" xr:uid="{803F0FE8-9DEB-42C2-B635-32C990B33883}"/>
    <cellStyle name="Standard 2 33" xfId="13473" xr:uid="{00000000-0005-0000-0000-00009C440000}"/>
    <cellStyle name="Standard 2 33 2" xfId="19065" xr:uid="{00000000-0005-0000-0000-00009D440000}"/>
    <cellStyle name="Standard 2 33 2 2" xfId="33085" xr:uid="{BD75F9DC-9C02-46C6-B6A7-D8FC58DD5A94}"/>
    <cellStyle name="Standard 2 33 3" xfId="27501" xr:uid="{757D8DB5-9258-402F-88CD-524AFFBF92F8}"/>
    <cellStyle name="Standard 2 34" xfId="13486" xr:uid="{00000000-0005-0000-0000-00009E440000}"/>
    <cellStyle name="Standard 2 34 2" xfId="19066" xr:uid="{00000000-0005-0000-0000-00009F440000}"/>
    <cellStyle name="Standard 2 34 2 2" xfId="33086" xr:uid="{7FAE75C0-54F2-4CD1-B6E9-6A6D9D36BDEB}"/>
    <cellStyle name="Standard 2 34 3" xfId="27514" xr:uid="{89808011-CBA6-4997-980A-5AED238B27C4}"/>
    <cellStyle name="Standard 2 35" xfId="13493" xr:uid="{00000000-0005-0000-0000-0000A0440000}"/>
    <cellStyle name="Standard 2 35 2" xfId="19067" xr:uid="{00000000-0005-0000-0000-0000A1440000}"/>
    <cellStyle name="Standard 2 35 2 2" xfId="33087" xr:uid="{F40C25FD-14D0-4C11-AE5C-B7CB9BCC1BD5}"/>
    <cellStyle name="Standard 2 35 3" xfId="27519" xr:uid="{868FFC31-411D-44A0-B02B-597E1BA1D2E4}"/>
    <cellStyle name="Standard 2 36" xfId="13498" xr:uid="{00000000-0005-0000-0000-0000A2440000}"/>
    <cellStyle name="Standard 2 36 2" xfId="19068" xr:uid="{00000000-0005-0000-0000-0000A3440000}"/>
    <cellStyle name="Standard 2 36 2 2" xfId="33088" xr:uid="{5784FBE2-15E9-4781-82F8-5AA5173EDEFA}"/>
    <cellStyle name="Standard 2 36 3" xfId="27522" xr:uid="{A58CF8CC-1B3B-49FC-880A-9C5115BAA42E}"/>
    <cellStyle name="Standard 2 37" xfId="18894" xr:uid="{00000000-0005-0000-0000-0000A4440000}"/>
    <cellStyle name="Standard 2 37 2" xfId="32914" xr:uid="{5046D1BE-0DFF-4444-9C51-D695A324A59E}"/>
    <cellStyle name="Standard 2 38" xfId="20209" xr:uid="{00000000-0005-0000-0000-0000A5440000}"/>
    <cellStyle name="Standard 2 38 2" xfId="34228" xr:uid="{68522150-BAC5-427F-9FD1-973B069A59D6}"/>
    <cellStyle name="Standard 2 39" xfId="20234" xr:uid="{00000000-0005-0000-0000-0000A6440000}"/>
    <cellStyle name="Standard 2 39 2" xfId="34250" xr:uid="{B241E992-5B62-458B-8497-0B8AB2946B4D}"/>
    <cellStyle name="Standard 2 4" xfId="136" xr:uid="{00000000-0005-0000-0000-0000A7440000}"/>
    <cellStyle name="Standard 2 4 10" xfId="13143" xr:uid="{00000000-0005-0000-0000-0000A8440000}"/>
    <cellStyle name="Standard 2 4 10 2" xfId="19070" xr:uid="{00000000-0005-0000-0000-0000A9440000}"/>
    <cellStyle name="Standard 2 4 10 2 2" xfId="33090" xr:uid="{3830FD8E-1E51-4003-BDEA-0B61DAB6EE46}"/>
    <cellStyle name="Standard 2 4 10 3" xfId="27306" xr:uid="{E2F4B301-9231-4201-A76B-BEBBEC99B908}"/>
    <cellStyle name="Standard 2 4 11" xfId="13304" xr:uid="{00000000-0005-0000-0000-0000AA440000}"/>
    <cellStyle name="Standard 2 4 11 2" xfId="19071" xr:uid="{00000000-0005-0000-0000-0000AB440000}"/>
    <cellStyle name="Standard 2 4 11 2 2" xfId="33091" xr:uid="{156FF332-4CD0-4FD8-9A4C-BB429D4846BE}"/>
    <cellStyle name="Standard 2 4 11 3" xfId="27425" xr:uid="{8970FDC5-ABA4-4F62-8953-2A0BF862E163}"/>
    <cellStyle name="Standard 2 4 12" xfId="19069" xr:uid="{00000000-0005-0000-0000-0000AC440000}"/>
    <cellStyle name="Standard 2 4 12 2" xfId="33089" xr:uid="{2C27B810-B2C1-47EC-8F23-7CAD47988441}"/>
    <cellStyle name="Standard 2 4 13" xfId="20293" xr:uid="{00000000-0005-0000-0000-0000AD440000}"/>
    <cellStyle name="Standard 2 4 13 2" xfId="34285" xr:uid="{A76D809E-366A-4592-8A00-2DE66BAFB01B}"/>
    <cellStyle name="Standard 2 4 14" xfId="20480" xr:uid="{00000000-0005-0000-0000-0000AE440000}"/>
    <cellStyle name="Standard 2 4 14 2" xfId="34428" xr:uid="{82269C19-D34E-4016-A5A0-FB53A600F485}"/>
    <cellStyle name="Standard 2 4 15" xfId="20687" xr:uid="{00000000-0005-0000-0000-0000AF440000}"/>
    <cellStyle name="Standard 2 4 15 2" xfId="34589" xr:uid="{22C10F13-7C95-4FF3-B467-2ECA2821CB7B}"/>
    <cellStyle name="Standard 2 4 16" xfId="20836" xr:uid="{7BA7AF94-6394-4D9D-8D46-684EB69A9559}"/>
    <cellStyle name="Standard 2 4 2" xfId="304" xr:uid="{00000000-0005-0000-0000-0000B0440000}"/>
    <cellStyle name="Standard 2 4 2 2" xfId="697" xr:uid="{00000000-0005-0000-0000-0000B1440000}"/>
    <cellStyle name="Standard 2 4 2 2 2" xfId="1500" xr:uid="{00000000-0005-0000-0000-0000B2440000}"/>
    <cellStyle name="Standard 2 4 2 2 2 2" xfId="9886" xr:uid="{00000000-0005-0000-0000-0000B3440000}"/>
    <cellStyle name="Standard 2 4 2 2 2 2 2" xfId="19075" xr:uid="{00000000-0005-0000-0000-0000B4440000}"/>
    <cellStyle name="Standard 2 4 2 2 2 2 2 2" xfId="33095" xr:uid="{F898CFF2-C313-41A5-A19B-055E4BC1E07E}"/>
    <cellStyle name="Standard 2 4 2 2 2 2 3" xfId="24191" xr:uid="{764E27A6-2B54-4CCF-ACBB-ABA7C1EEBFF4}"/>
    <cellStyle name="Standard 2 4 2 2 2 3" xfId="12134" xr:uid="{00000000-0005-0000-0000-0000B5440000}"/>
    <cellStyle name="Standard 2 4 2 2 2 3 2" xfId="19076" xr:uid="{00000000-0005-0000-0000-0000B6440000}"/>
    <cellStyle name="Standard 2 4 2 2 2 3 2 2" xfId="33096" xr:uid="{B65C05C6-6878-49A7-B085-1C18ACBC28FD}"/>
    <cellStyle name="Standard 2 4 2 2 2 3 3" xfId="26352" xr:uid="{FF856788-06EB-4CAC-A817-837A612EA812}"/>
    <cellStyle name="Standard 2 4 2 2 2 4" xfId="19074" xr:uid="{00000000-0005-0000-0000-0000B7440000}"/>
    <cellStyle name="Standard 2 4 2 2 2 4 2" xfId="33094" xr:uid="{93785F04-3CFF-4608-B3EE-F91D16A047BB}"/>
    <cellStyle name="Standard 2 4 2 2 2 5" xfId="22062" xr:uid="{677E39D0-3A84-42DA-AC2F-3ED9D6A081D7}"/>
    <cellStyle name="Standard 2 4 2 2 3" xfId="2182" xr:uid="{00000000-0005-0000-0000-0000B8440000}"/>
    <cellStyle name="Standard 2 4 2 2 3 2" xfId="10567" xr:uid="{00000000-0005-0000-0000-0000B9440000}"/>
    <cellStyle name="Standard 2 4 2 2 3 2 2" xfId="19078" xr:uid="{00000000-0005-0000-0000-0000BA440000}"/>
    <cellStyle name="Standard 2 4 2 2 3 2 2 2" xfId="33098" xr:uid="{9CC74064-095B-4CB0-B4E4-BE9AB1F30260}"/>
    <cellStyle name="Standard 2 4 2 2 3 2 3" xfId="24872" xr:uid="{F5E830FB-10DE-49E5-8CFE-64E0390C5A37}"/>
    <cellStyle name="Standard 2 4 2 2 3 3" xfId="12815" xr:uid="{00000000-0005-0000-0000-0000BB440000}"/>
    <cellStyle name="Standard 2 4 2 2 3 3 2" xfId="19079" xr:uid="{00000000-0005-0000-0000-0000BC440000}"/>
    <cellStyle name="Standard 2 4 2 2 3 3 2 2" xfId="33099" xr:uid="{443500C6-E207-4A9C-AAAE-395F05A1DC82}"/>
    <cellStyle name="Standard 2 4 2 2 3 3 3" xfId="27033" xr:uid="{B729B3DA-BFEA-4C70-A7BC-6FF46FE12CE3}"/>
    <cellStyle name="Standard 2 4 2 2 3 4" xfId="19077" xr:uid="{00000000-0005-0000-0000-0000BD440000}"/>
    <cellStyle name="Standard 2 4 2 2 3 4 2" xfId="33097" xr:uid="{F8B629B0-952D-45BE-83E7-F9452571F402}"/>
    <cellStyle name="Standard 2 4 2 2 3 5" xfId="22743" xr:uid="{C035CF6C-AF93-4245-BF05-D3DAA50B402E}"/>
    <cellStyle name="Standard 2 4 2 2 4" xfId="9205" xr:uid="{00000000-0005-0000-0000-0000BE440000}"/>
    <cellStyle name="Standard 2 4 2 2 4 2" xfId="19080" xr:uid="{00000000-0005-0000-0000-0000BF440000}"/>
    <cellStyle name="Standard 2 4 2 2 4 2 2" xfId="33100" xr:uid="{206B1D99-A2AD-41C2-BEB4-28A262610674}"/>
    <cellStyle name="Standard 2 4 2 2 4 3" xfId="23510" xr:uid="{3A7BADA7-E92C-45A2-9FB4-76FA74304D80}"/>
    <cellStyle name="Standard 2 4 2 2 5" xfId="11453" xr:uid="{00000000-0005-0000-0000-0000C0440000}"/>
    <cellStyle name="Standard 2 4 2 2 5 2" xfId="19081" xr:uid="{00000000-0005-0000-0000-0000C1440000}"/>
    <cellStyle name="Standard 2 4 2 2 5 2 2" xfId="33101" xr:uid="{5ADFB3C1-F3E3-4E70-8E28-AEFD187F04B5}"/>
    <cellStyle name="Standard 2 4 2 2 5 3" xfId="25671" xr:uid="{E1E07F0C-723D-4E10-BE81-71F4E41F160A}"/>
    <cellStyle name="Standard 2 4 2 2 6" xfId="19073" xr:uid="{00000000-0005-0000-0000-0000C2440000}"/>
    <cellStyle name="Standard 2 4 2 2 6 2" xfId="33093" xr:uid="{D9E5FA52-4CE5-46B9-9FB1-223A32466240}"/>
    <cellStyle name="Standard 2 4 2 2 7" xfId="21381" xr:uid="{45369223-7BBD-4688-BC1C-1C782871DF3D}"/>
    <cellStyle name="Standard 2 4 2 3" xfId="1107" xr:uid="{00000000-0005-0000-0000-0000C3440000}"/>
    <cellStyle name="Standard 2 4 2 3 2" xfId="9493" xr:uid="{00000000-0005-0000-0000-0000C4440000}"/>
    <cellStyle name="Standard 2 4 2 3 2 2" xfId="19083" xr:uid="{00000000-0005-0000-0000-0000C5440000}"/>
    <cellStyle name="Standard 2 4 2 3 2 2 2" xfId="33103" xr:uid="{7C53D1F1-BF4C-4FEA-8F4D-10CD820EB8BF}"/>
    <cellStyle name="Standard 2 4 2 3 2 3" xfId="23798" xr:uid="{3D4673A6-2062-4FA5-83C0-04D8BB50FA7C}"/>
    <cellStyle name="Standard 2 4 2 3 3" xfId="11741" xr:uid="{00000000-0005-0000-0000-0000C6440000}"/>
    <cellStyle name="Standard 2 4 2 3 3 2" xfId="19084" xr:uid="{00000000-0005-0000-0000-0000C7440000}"/>
    <cellStyle name="Standard 2 4 2 3 3 2 2" xfId="33104" xr:uid="{8B5D0BE0-597A-491A-8161-E6E2B26D69C8}"/>
    <cellStyle name="Standard 2 4 2 3 3 3" xfId="25959" xr:uid="{9CD3469C-AFE0-4C08-80B2-926A278B2E95}"/>
    <cellStyle name="Standard 2 4 2 3 4" xfId="19082" xr:uid="{00000000-0005-0000-0000-0000C8440000}"/>
    <cellStyle name="Standard 2 4 2 3 4 2" xfId="33102" xr:uid="{1C83E493-74F2-46C0-81FA-33324CC07548}"/>
    <cellStyle name="Standard 2 4 2 3 5" xfId="21669" xr:uid="{D82B2942-3B2D-4DE6-B687-7769AECEF151}"/>
    <cellStyle name="Standard 2 4 2 4" xfId="1789" xr:uid="{00000000-0005-0000-0000-0000C9440000}"/>
    <cellStyle name="Standard 2 4 2 4 2" xfId="10174" xr:uid="{00000000-0005-0000-0000-0000CA440000}"/>
    <cellStyle name="Standard 2 4 2 4 2 2" xfId="19086" xr:uid="{00000000-0005-0000-0000-0000CB440000}"/>
    <cellStyle name="Standard 2 4 2 4 2 2 2" xfId="33106" xr:uid="{160E97A0-199F-4F13-A82B-CCC5502D810E}"/>
    <cellStyle name="Standard 2 4 2 4 2 3" xfId="24479" xr:uid="{EFA391A6-98A1-4B78-B443-F830223C3CB1}"/>
    <cellStyle name="Standard 2 4 2 4 3" xfId="12422" xr:uid="{00000000-0005-0000-0000-0000CC440000}"/>
    <cellStyle name="Standard 2 4 2 4 3 2" xfId="19087" xr:uid="{00000000-0005-0000-0000-0000CD440000}"/>
    <cellStyle name="Standard 2 4 2 4 3 2 2" xfId="33107" xr:uid="{E2A03A2A-9E62-463E-BCCF-58E61EFBFA24}"/>
    <cellStyle name="Standard 2 4 2 4 3 3" xfId="26640" xr:uid="{22231B08-6E98-41E3-AAA8-F37B48C4BB78}"/>
    <cellStyle name="Standard 2 4 2 4 4" xfId="19085" xr:uid="{00000000-0005-0000-0000-0000CE440000}"/>
    <cellStyle name="Standard 2 4 2 4 4 2" xfId="33105" xr:uid="{13BC7AD1-79AA-4810-A86F-5167C33C9C11}"/>
    <cellStyle name="Standard 2 4 2 4 5" xfId="22350" xr:uid="{255F372B-8FFB-408C-AD80-6434F14809A2}"/>
    <cellStyle name="Standard 2 4 2 5" xfId="8812" xr:uid="{00000000-0005-0000-0000-0000CF440000}"/>
    <cellStyle name="Standard 2 4 2 5 2" xfId="19088" xr:uid="{00000000-0005-0000-0000-0000D0440000}"/>
    <cellStyle name="Standard 2 4 2 5 2 2" xfId="33108" xr:uid="{496A9787-9EC6-49AB-B222-0080FC7371AA}"/>
    <cellStyle name="Standard 2 4 2 5 3" xfId="23117" xr:uid="{68F05774-443B-4DCC-9F11-E30E120DEF50}"/>
    <cellStyle name="Standard 2 4 2 6" xfId="11060" xr:uid="{00000000-0005-0000-0000-0000D1440000}"/>
    <cellStyle name="Standard 2 4 2 6 2" xfId="19089" xr:uid="{00000000-0005-0000-0000-0000D2440000}"/>
    <cellStyle name="Standard 2 4 2 6 2 2" xfId="33109" xr:uid="{3C50B1B0-CD79-43B8-BF90-9859B53A6287}"/>
    <cellStyle name="Standard 2 4 2 6 3" xfId="25278" xr:uid="{BE2EED27-6731-4F35-8F59-1DF762F183EC}"/>
    <cellStyle name="Standard 2 4 2 7" xfId="19072" xr:uid="{00000000-0005-0000-0000-0000D3440000}"/>
    <cellStyle name="Standard 2 4 2 7 2" xfId="33092" xr:uid="{767BEB6B-FA16-4184-8E34-B7293AACAB55}"/>
    <cellStyle name="Standard 2 4 2 8" xfId="20988" xr:uid="{EED11F5F-F85E-443B-BB1C-D8457917258D}"/>
    <cellStyle name="Standard 2 4 3" xfId="402" xr:uid="{00000000-0005-0000-0000-0000D4440000}"/>
    <cellStyle name="Standard 2 4 3 2" xfId="698" xr:uid="{00000000-0005-0000-0000-0000D5440000}"/>
    <cellStyle name="Standard 2 4 3 2 2" xfId="1501" xr:uid="{00000000-0005-0000-0000-0000D6440000}"/>
    <cellStyle name="Standard 2 4 3 2 2 2" xfId="9887" xr:uid="{00000000-0005-0000-0000-0000D7440000}"/>
    <cellStyle name="Standard 2 4 3 2 2 2 2" xfId="19093" xr:uid="{00000000-0005-0000-0000-0000D8440000}"/>
    <cellStyle name="Standard 2 4 3 2 2 2 2 2" xfId="33113" xr:uid="{57000228-000C-433B-8268-EF0AF1152848}"/>
    <cellStyle name="Standard 2 4 3 2 2 2 3" xfId="24192" xr:uid="{DB6B1497-384D-41D6-93EB-00CA84F9A04D}"/>
    <cellStyle name="Standard 2 4 3 2 2 3" xfId="12135" xr:uid="{00000000-0005-0000-0000-0000D9440000}"/>
    <cellStyle name="Standard 2 4 3 2 2 3 2" xfId="19094" xr:uid="{00000000-0005-0000-0000-0000DA440000}"/>
    <cellStyle name="Standard 2 4 3 2 2 3 2 2" xfId="33114" xr:uid="{27430F76-56DA-4995-B3A1-19874B1420FE}"/>
    <cellStyle name="Standard 2 4 3 2 2 3 3" xfId="26353" xr:uid="{3F21159F-521E-4C4E-9EF7-D570CD061AD1}"/>
    <cellStyle name="Standard 2 4 3 2 2 4" xfId="19092" xr:uid="{00000000-0005-0000-0000-0000DB440000}"/>
    <cellStyle name="Standard 2 4 3 2 2 4 2" xfId="33112" xr:uid="{CF4EA897-8992-4344-91DE-F098B9594747}"/>
    <cellStyle name="Standard 2 4 3 2 2 5" xfId="22063" xr:uid="{949EA50D-2214-40D5-B8F9-B815DBFA3FD3}"/>
    <cellStyle name="Standard 2 4 3 2 3" xfId="2183" xr:uid="{00000000-0005-0000-0000-0000DC440000}"/>
    <cellStyle name="Standard 2 4 3 2 3 2" xfId="10568" xr:uid="{00000000-0005-0000-0000-0000DD440000}"/>
    <cellStyle name="Standard 2 4 3 2 3 2 2" xfId="19096" xr:uid="{00000000-0005-0000-0000-0000DE440000}"/>
    <cellStyle name="Standard 2 4 3 2 3 2 2 2" xfId="33116" xr:uid="{D918C2EB-6BFE-49C5-BB00-5B7BD2D2258F}"/>
    <cellStyle name="Standard 2 4 3 2 3 2 3" xfId="24873" xr:uid="{C4208DCF-9B33-47C8-8812-858BF9BD4258}"/>
    <cellStyle name="Standard 2 4 3 2 3 3" xfId="12816" xr:uid="{00000000-0005-0000-0000-0000DF440000}"/>
    <cellStyle name="Standard 2 4 3 2 3 3 2" xfId="19097" xr:uid="{00000000-0005-0000-0000-0000E0440000}"/>
    <cellStyle name="Standard 2 4 3 2 3 3 2 2" xfId="33117" xr:uid="{5BB727FE-D01F-4C23-B61D-C85C93F811BE}"/>
    <cellStyle name="Standard 2 4 3 2 3 3 3" xfId="27034" xr:uid="{4356F192-0A92-4DBE-8981-5E18F7140EC0}"/>
    <cellStyle name="Standard 2 4 3 2 3 4" xfId="19095" xr:uid="{00000000-0005-0000-0000-0000E1440000}"/>
    <cellStyle name="Standard 2 4 3 2 3 4 2" xfId="33115" xr:uid="{47F59986-6BED-40F9-B12C-D346E94C8039}"/>
    <cellStyle name="Standard 2 4 3 2 3 5" xfId="22744" xr:uid="{B69AA101-26BF-44BB-AC05-36AD330A5430}"/>
    <cellStyle name="Standard 2 4 3 2 4" xfId="9206" xr:uid="{00000000-0005-0000-0000-0000E2440000}"/>
    <cellStyle name="Standard 2 4 3 2 4 2" xfId="19098" xr:uid="{00000000-0005-0000-0000-0000E3440000}"/>
    <cellStyle name="Standard 2 4 3 2 4 2 2" xfId="33118" xr:uid="{26AE3BD4-DB1D-4E96-8336-4DBF5863CCBE}"/>
    <cellStyle name="Standard 2 4 3 2 4 3" xfId="23511" xr:uid="{230DCDF4-E549-4C51-B67B-72C7078FF552}"/>
    <cellStyle name="Standard 2 4 3 2 5" xfId="11454" xr:uid="{00000000-0005-0000-0000-0000E4440000}"/>
    <cellStyle name="Standard 2 4 3 2 5 2" xfId="19099" xr:uid="{00000000-0005-0000-0000-0000E5440000}"/>
    <cellStyle name="Standard 2 4 3 2 5 2 2" xfId="33119" xr:uid="{BE732527-D61F-467B-9E75-F7DE7261AEBB}"/>
    <cellStyle name="Standard 2 4 3 2 5 3" xfId="25672" xr:uid="{F9901A3E-4180-4739-AD65-8CE9E6143747}"/>
    <cellStyle name="Standard 2 4 3 2 6" xfId="19091" xr:uid="{00000000-0005-0000-0000-0000E6440000}"/>
    <cellStyle name="Standard 2 4 3 2 6 2" xfId="33111" xr:uid="{518E30C0-23B6-4036-82A6-B076FD7CE64F}"/>
    <cellStyle name="Standard 2 4 3 2 7" xfId="21382" xr:uid="{434A8307-98F7-472F-8932-09D6BA42A7AE}"/>
    <cellStyle name="Standard 2 4 3 3" xfId="1205" xr:uid="{00000000-0005-0000-0000-0000E7440000}"/>
    <cellStyle name="Standard 2 4 3 3 2" xfId="9591" xr:uid="{00000000-0005-0000-0000-0000E8440000}"/>
    <cellStyle name="Standard 2 4 3 3 2 2" xfId="19101" xr:uid="{00000000-0005-0000-0000-0000E9440000}"/>
    <cellStyle name="Standard 2 4 3 3 2 2 2" xfId="33121" xr:uid="{1061B48A-1182-4298-AF8C-D696BF3EC37A}"/>
    <cellStyle name="Standard 2 4 3 3 2 3" xfId="23896" xr:uid="{3ACC0704-7B7B-4AAE-9441-AD16FF0023AD}"/>
    <cellStyle name="Standard 2 4 3 3 3" xfId="11839" xr:uid="{00000000-0005-0000-0000-0000EA440000}"/>
    <cellStyle name="Standard 2 4 3 3 3 2" xfId="19102" xr:uid="{00000000-0005-0000-0000-0000EB440000}"/>
    <cellStyle name="Standard 2 4 3 3 3 2 2" xfId="33122" xr:uid="{82D27146-E7BE-4688-BCBC-797E6A427186}"/>
    <cellStyle name="Standard 2 4 3 3 3 3" xfId="26057" xr:uid="{4B887FCA-75F6-4568-A49E-85244D996DD2}"/>
    <cellStyle name="Standard 2 4 3 3 4" xfId="19100" xr:uid="{00000000-0005-0000-0000-0000EC440000}"/>
    <cellStyle name="Standard 2 4 3 3 4 2" xfId="33120" xr:uid="{5CAECD0D-FF07-44D8-BB9E-737F7B0D4EA9}"/>
    <cellStyle name="Standard 2 4 3 3 5" xfId="21767" xr:uid="{D1AE87DE-B9F4-442C-9B1E-8990921280F6}"/>
    <cellStyle name="Standard 2 4 3 4" xfId="1887" xr:uid="{00000000-0005-0000-0000-0000ED440000}"/>
    <cellStyle name="Standard 2 4 3 4 2" xfId="10272" xr:uid="{00000000-0005-0000-0000-0000EE440000}"/>
    <cellStyle name="Standard 2 4 3 4 2 2" xfId="19104" xr:uid="{00000000-0005-0000-0000-0000EF440000}"/>
    <cellStyle name="Standard 2 4 3 4 2 2 2" xfId="33124" xr:uid="{E24815DF-EADD-4476-95F0-57CA07D37BCE}"/>
    <cellStyle name="Standard 2 4 3 4 2 3" xfId="24577" xr:uid="{D01A8BDF-0E9C-4C25-AAE5-D379C13F41C5}"/>
    <cellStyle name="Standard 2 4 3 4 3" xfId="12520" xr:uid="{00000000-0005-0000-0000-0000F0440000}"/>
    <cellStyle name="Standard 2 4 3 4 3 2" xfId="19105" xr:uid="{00000000-0005-0000-0000-0000F1440000}"/>
    <cellStyle name="Standard 2 4 3 4 3 2 2" xfId="33125" xr:uid="{3DEF0937-B6A6-4ACD-9C1D-BE6BE72DC638}"/>
    <cellStyle name="Standard 2 4 3 4 3 3" xfId="26738" xr:uid="{FF9DBE0D-AD01-48FC-939C-E52006F0F2A8}"/>
    <cellStyle name="Standard 2 4 3 4 4" xfId="19103" xr:uid="{00000000-0005-0000-0000-0000F2440000}"/>
    <cellStyle name="Standard 2 4 3 4 4 2" xfId="33123" xr:uid="{CBCD6463-24BB-477C-B412-0936454CBA98}"/>
    <cellStyle name="Standard 2 4 3 4 5" xfId="22448" xr:uid="{AB58BC65-F80B-4111-8F9A-44C8D4756434}"/>
    <cellStyle name="Standard 2 4 3 5" xfId="8910" xr:uid="{00000000-0005-0000-0000-0000F3440000}"/>
    <cellStyle name="Standard 2 4 3 5 2" xfId="19106" xr:uid="{00000000-0005-0000-0000-0000F4440000}"/>
    <cellStyle name="Standard 2 4 3 5 2 2" xfId="33126" xr:uid="{C028ECFB-0ED5-4ED2-9702-6EF864173943}"/>
    <cellStyle name="Standard 2 4 3 5 3" xfId="23215" xr:uid="{34CA1286-77B3-46D5-862E-2ACE6BF28F9C}"/>
    <cellStyle name="Standard 2 4 3 6" xfId="11158" xr:uid="{00000000-0005-0000-0000-0000F5440000}"/>
    <cellStyle name="Standard 2 4 3 6 2" xfId="19107" xr:uid="{00000000-0005-0000-0000-0000F6440000}"/>
    <cellStyle name="Standard 2 4 3 6 2 2" xfId="33127" xr:uid="{76E43895-375C-4D38-9FDA-B2FD4DD58AFD}"/>
    <cellStyle name="Standard 2 4 3 6 3" xfId="25376" xr:uid="{B0B6410B-C870-4047-BCF2-8FE7B018ED61}"/>
    <cellStyle name="Standard 2 4 3 7" xfId="19090" xr:uid="{00000000-0005-0000-0000-0000F7440000}"/>
    <cellStyle name="Standard 2 4 3 7 2" xfId="33110" xr:uid="{91F5FEB1-AA01-4D35-BA33-44BA8F85D892}"/>
    <cellStyle name="Standard 2 4 3 8" xfId="21086" xr:uid="{A21C8CF3-D702-4E6A-85B8-18DCB035CF19}"/>
    <cellStyle name="Standard 2 4 4" xfId="696" xr:uid="{00000000-0005-0000-0000-0000F8440000}"/>
    <cellStyle name="Standard 2 4 4 2" xfId="1499" xr:uid="{00000000-0005-0000-0000-0000F9440000}"/>
    <cellStyle name="Standard 2 4 4 2 2" xfId="9885" xr:uid="{00000000-0005-0000-0000-0000FA440000}"/>
    <cellStyle name="Standard 2 4 4 2 2 2" xfId="19110" xr:uid="{00000000-0005-0000-0000-0000FB440000}"/>
    <cellStyle name="Standard 2 4 4 2 2 2 2" xfId="33130" xr:uid="{20DB1AAF-6FCE-43AB-86B4-487AF86874C8}"/>
    <cellStyle name="Standard 2 4 4 2 2 3" xfId="24190" xr:uid="{ADF42B00-9E92-412A-AF95-A1E953229755}"/>
    <cellStyle name="Standard 2 4 4 2 3" xfId="12133" xr:uid="{00000000-0005-0000-0000-0000FC440000}"/>
    <cellStyle name="Standard 2 4 4 2 3 2" xfId="19111" xr:uid="{00000000-0005-0000-0000-0000FD440000}"/>
    <cellStyle name="Standard 2 4 4 2 3 2 2" xfId="33131" xr:uid="{A449E95A-5C7F-4F7E-974E-58A3C235A970}"/>
    <cellStyle name="Standard 2 4 4 2 3 3" xfId="26351" xr:uid="{425AFD02-8037-423E-8AFE-66FE4C921A34}"/>
    <cellStyle name="Standard 2 4 4 2 4" xfId="19109" xr:uid="{00000000-0005-0000-0000-0000FE440000}"/>
    <cellStyle name="Standard 2 4 4 2 4 2" xfId="33129" xr:uid="{1A3F699D-D8E9-4651-AA8D-1017131D4BB4}"/>
    <cellStyle name="Standard 2 4 4 2 5" xfId="22061" xr:uid="{667DD521-B120-4583-8126-271D141B399D}"/>
    <cellStyle name="Standard 2 4 4 3" xfId="2181" xr:uid="{00000000-0005-0000-0000-0000FF440000}"/>
    <cellStyle name="Standard 2 4 4 3 2" xfId="10566" xr:uid="{00000000-0005-0000-0000-000000450000}"/>
    <cellStyle name="Standard 2 4 4 3 2 2" xfId="19113" xr:uid="{00000000-0005-0000-0000-000001450000}"/>
    <cellStyle name="Standard 2 4 4 3 2 2 2" xfId="33133" xr:uid="{E76CF55B-7519-4C9D-8A15-6BD094BC88D8}"/>
    <cellStyle name="Standard 2 4 4 3 2 3" xfId="24871" xr:uid="{D839A800-0ECF-4E7F-AD93-DCF2303443F3}"/>
    <cellStyle name="Standard 2 4 4 3 3" xfId="12814" xr:uid="{00000000-0005-0000-0000-000002450000}"/>
    <cellStyle name="Standard 2 4 4 3 3 2" xfId="19114" xr:uid="{00000000-0005-0000-0000-000003450000}"/>
    <cellStyle name="Standard 2 4 4 3 3 2 2" xfId="33134" xr:uid="{E04916CE-8EFF-4B96-B394-9DD7EAC08501}"/>
    <cellStyle name="Standard 2 4 4 3 3 3" xfId="27032" xr:uid="{09E57877-4537-43BE-A932-752FB761A7B1}"/>
    <cellStyle name="Standard 2 4 4 3 4" xfId="19112" xr:uid="{00000000-0005-0000-0000-000004450000}"/>
    <cellStyle name="Standard 2 4 4 3 4 2" xfId="33132" xr:uid="{4DA6A5A6-B77B-47AB-929F-6E457E236B3D}"/>
    <cellStyle name="Standard 2 4 4 3 5" xfId="22742" xr:uid="{4E02EBA6-2157-4ECD-965D-C2FAAB79338D}"/>
    <cellStyle name="Standard 2 4 4 4" xfId="9204" xr:uid="{00000000-0005-0000-0000-000005450000}"/>
    <cellStyle name="Standard 2 4 4 4 2" xfId="19115" xr:uid="{00000000-0005-0000-0000-000006450000}"/>
    <cellStyle name="Standard 2 4 4 4 2 2" xfId="33135" xr:uid="{A11198BD-08F1-489E-8117-90BB08E05166}"/>
    <cellStyle name="Standard 2 4 4 4 3" xfId="23509" xr:uid="{ED09FF18-784E-4317-AF28-6D67C241EF6F}"/>
    <cellStyle name="Standard 2 4 4 5" xfId="11452" xr:uid="{00000000-0005-0000-0000-000007450000}"/>
    <cellStyle name="Standard 2 4 4 5 2" xfId="19116" xr:uid="{00000000-0005-0000-0000-000008450000}"/>
    <cellStyle name="Standard 2 4 4 5 2 2" xfId="33136" xr:uid="{E5E84FA4-35C2-460E-B52A-7B5502B0C2D9}"/>
    <cellStyle name="Standard 2 4 4 5 3" xfId="25670" xr:uid="{325B42E7-520B-4C8D-8E73-CB454C8F8705}"/>
    <cellStyle name="Standard 2 4 4 6" xfId="19108" xr:uid="{00000000-0005-0000-0000-000009450000}"/>
    <cellStyle name="Standard 2 4 4 6 2" xfId="33128" xr:uid="{B1575554-9C25-4BF6-8053-107FABDED861}"/>
    <cellStyle name="Standard 2 4 4 7" xfId="21380" xr:uid="{02879BB9-4681-4663-8B2D-A44E295C6DC3}"/>
    <cellStyle name="Standard 2 4 5" xfId="956" xr:uid="{00000000-0005-0000-0000-00000A450000}"/>
    <cellStyle name="Standard 2 4 5 2" xfId="9342" xr:uid="{00000000-0005-0000-0000-00000B450000}"/>
    <cellStyle name="Standard 2 4 5 2 2" xfId="19118" xr:uid="{00000000-0005-0000-0000-00000C450000}"/>
    <cellStyle name="Standard 2 4 5 2 2 2" xfId="33138" xr:uid="{4925F682-3095-4732-84FA-C19CA7A2AC22}"/>
    <cellStyle name="Standard 2 4 5 2 3" xfId="23647" xr:uid="{4D40598E-7B39-46DA-938F-C955133FED79}"/>
    <cellStyle name="Standard 2 4 5 3" xfId="11590" xr:uid="{00000000-0005-0000-0000-00000D450000}"/>
    <cellStyle name="Standard 2 4 5 3 2" xfId="19119" xr:uid="{00000000-0005-0000-0000-00000E450000}"/>
    <cellStyle name="Standard 2 4 5 3 2 2" xfId="33139" xr:uid="{D407315E-B0D3-47B8-83E7-B3123CB7E82D}"/>
    <cellStyle name="Standard 2 4 5 3 3" xfId="25808" xr:uid="{FC762318-3F1C-4D1B-9438-F974C897E950}"/>
    <cellStyle name="Standard 2 4 5 4" xfId="19117" xr:uid="{00000000-0005-0000-0000-00000F450000}"/>
    <cellStyle name="Standard 2 4 5 4 2" xfId="33137" xr:uid="{77FAE36C-4BEB-4025-A589-0D17C36E81A8}"/>
    <cellStyle name="Standard 2 4 5 5" xfId="21518" xr:uid="{52B4AA36-6F8C-4BA8-A891-AEBCE3DC106B}"/>
    <cellStyle name="Standard 2 4 6" xfId="1638" xr:uid="{00000000-0005-0000-0000-000010450000}"/>
    <cellStyle name="Standard 2 4 6 2" xfId="10023" xr:uid="{00000000-0005-0000-0000-000011450000}"/>
    <cellStyle name="Standard 2 4 6 2 2" xfId="19121" xr:uid="{00000000-0005-0000-0000-000012450000}"/>
    <cellStyle name="Standard 2 4 6 2 2 2" xfId="33141" xr:uid="{B03212BC-D5DC-4C77-96E0-C8F1F02DF12F}"/>
    <cellStyle name="Standard 2 4 6 2 3" xfId="24328" xr:uid="{C1EC8599-4E0F-428A-A3EC-5F88D164B956}"/>
    <cellStyle name="Standard 2 4 6 3" xfId="12271" xr:uid="{00000000-0005-0000-0000-000013450000}"/>
    <cellStyle name="Standard 2 4 6 3 2" xfId="19122" xr:uid="{00000000-0005-0000-0000-000014450000}"/>
    <cellStyle name="Standard 2 4 6 3 2 2" xfId="33142" xr:uid="{8E4D2A1E-66E9-4B96-AF9F-06A81DEC85C1}"/>
    <cellStyle name="Standard 2 4 6 3 3" xfId="26489" xr:uid="{9F975488-CA73-49A9-B3FF-BFC356BDB850}"/>
    <cellStyle name="Standard 2 4 6 4" xfId="19120" xr:uid="{00000000-0005-0000-0000-000015450000}"/>
    <cellStyle name="Standard 2 4 6 4 2" xfId="33140" xr:uid="{9F7DDDDC-CB87-496D-8252-9B314572DF5A}"/>
    <cellStyle name="Standard 2 4 6 5" xfId="22199" xr:uid="{8576271E-59AB-4298-AEFC-63B6F2FFB2C5}"/>
    <cellStyle name="Standard 2 4 7" xfId="7926" xr:uid="{00000000-0005-0000-0000-000016450000}"/>
    <cellStyle name="Standard 2 4 8" xfId="8661" xr:uid="{00000000-0005-0000-0000-000017450000}"/>
    <cellStyle name="Standard 2 4 8 2" xfId="19123" xr:uid="{00000000-0005-0000-0000-000018450000}"/>
    <cellStyle name="Standard 2 4 8 2 2" xfId="33143" xr:uid="{A495CF33-D396-4FF1-9F6C-DB1024DEEE86}"/>
    <cellStyle name="Standard 2 4 8 3" xfId="22966" xr:uid="{B7DB2BB8-62C3-478D-86A2-8FCE90B7EF05}"/>
    <cellStyle name="Standard 2 4 9" xfId="10910" xr:uid="{00000000-0005-0000-0000-000019450000}"/>
    <cellStyle name="Standard 2 4 9 2" xfId="19124" xr:uid="{00000000-0005-0000-0000-00001A450000}"/>
    <cellStyle name="Standard 2 4 9 2 2" xfId="33144" xr:uid="{492186A6-0ED4-4A92-B974-087310BD983B}"/>
    <cellStyle name="Standard 2 4 9 3" xfId="25128" xr:uid="{144537C2-1C65-411A-94B2-08A98AC87665}"/>
    <cellStyle name="Standard 2 40" xfId="20280" xr:uid="{00000000-0005-0000-0000-00001B450000}"/>
    <cellStyle name="Standard 2 40 2" xfId="34278" xr:uid="{6091A84E-A498-4A28-A1C9-9BFAC0723F09}"/>
    <cellStyle name="Standard 2 41" xfId="20319" xr:uid="{00000000-0005-0000-0000-00001C450000}"/>
    <cellStyle name="Standard 2 41 2" xfId="34306" xr:uid="{041D4BEC-9779-48AB-A5DD-AECC59CD8212}"/>
    <cellStyle name="Standard 2 42" xfId="20313" xr:uid="{00000000-0005-0000-0000-00001D450000}"/>
    <cellStyle name="Standard 2 42 2" xfId="34303" xr:uid="{5875B89A-35B5-416F-BF26-3CF6D761F551}"/>
    <cellStyle name="Standard 2 43" xfId="20325" xr:uid="{00000000-0005-0000-0000-00001E450000}"/>
    <cellStyle name="Standard 2 43 2" xfId="34311" xr:uid="{B57FCCC6-D96A-46A6-955A-1EA7ED3E5964}"/>
    <cellStyle name="Standard 2 44" xfId="20272" xr:uid="{00000000-0005-0000-0000-00001F450000}"/>
    <cellStyle name="Standard 2 44 2" xfId="34273" xr:uid="{A31E3379-3A16-4922-83A3-D0645A2240B3}"/>
    <cellStyle name="Standard 2 45" xfId="20224" xr:uid="{00000000-0005-0000-0000-000020450000}"/>
    <cellStyle name="Standard 2 45 2" xfId="34242" xr:uid="{40B4F360-84FB-401D-B251-BD4D4F4289E1}"/>
    <cellStyle name="Standard 2 46" xfId="20226" xr:uid="{00000000-0005-0000-0000-000021450000}"/>
    <cellStyle name="Standard 2 46 2" xfId="34244" xr:uid="{49B404FF-E24E-40CE-BE2F-9EF81DBA4F3B}"/>
    <cellStyle name="Standard 2 47" xfId="20323" xr:uid="{00000000-0005-0000-0000-000022450000}"/>
    <cellStyle name="Standard 2 47 2" xfId="34309" xr:uid="{DD15C63E-57B6-49DE-880A-338512F5BBF4}"/>
    <cellStyle name="Standard 2 48" xfId="20366" xr:uid="{00000000-0005-0000-0000-000023450000}"/>
    <cellStyle name="Standard 2 48 2" xfId="34337" xr:uid="{30C1F624-7982-490E-9361-FA17CEC5BB57}"/>
    <cellStyle name="Standard 2 49" xfId="20249" xr:uid="{00000000-0005-0000-0000-000024450000}"/>
    <cellStyle name="Standard 2 49 2" xfId="34264" xr:uid="{F34B2684-361D-463E-BA15-6AE0782F810C}"/>
    <cellStyle name="Standard 2 5" xfId="218" xr:uid="{00000000-0005-0000-0000-000025450000}"/>
    <cellStyle name="Standard 2 5 10" xfId="19125" xr:uid="{00000000-0005-0000-0000-000026450000}"/>
    <cellStyle name="Standard 2 5 10 2" xfId="33145" xr:uid="{5FC2E4E0-C145-461B-B70F-A82270319B14}"/>
    <cellStyle name="Standard 2 5 11" xfId="20307" xr:uid="{00000000-0005-0000-0000-000027450000}"/>
    <cellStyle name="Standard 2 5 11 2" xfId="34299" xr:uid="{290135C0-7234-4FA3-97EE-B69B092C015D}"/>
    <cellStyle name="Standard 2 5 12" xfId="20494" xr:uid="{00000000-0005-0000-0000-000028450000}"/>
    <cellStyle name="Standard 2 5 12 2" xfId="34442" xr:uid="{D17488F5-D957-4E18-9E54-330C5FA355F3}"/>
    <cellStyle name="Standard 2 5 13" xfId="20701" xr:uid="{00000000-0005-0000-0000-000029450000}"/>
    <cellStyle name="Standard 2 5 13 2" xfId="34603" xr:uid="{908CFE21-B956-40F6-ACF4-37EB91202C46}"/>
    <cellStyle name="Standard 2 5 14" xfId="20903" xr:uid="{F93A5FEA-C2D6-4EBF-8FF9-C6EA1BA2B8F8}"/>
    <cellStyle name="Standard 2 5 2" xfId="699" xr:uid="{00000000-0005-0000-0000-00002A450000}"/>
    <cellStyle name="Standard 2 5 2 2" xfId="1502" xr:uid="{00000000-0005-0000-0000-00002B450000}"/>
    <cellStyle name="Standard 2 5 2 2 2" xfId="9888" xr:uid="{00000000-0005-0000-0000-00002C450000}"/>
    <cellStyle name="Standard 2 5 2 2 2 2" xfId="19128" xr:uid="{00000000-0005-0000-0000-00002D450000}"/>
    <cellStyle name="Standard 2 5 2 2 2 2 2" xfId="33148" xr:uid="{A2169707-26CD-4B17-BAF7-69A7BEDD46A1}"/>
    <cellStyle name="Standard 2 5 2 2 2 3" xfId="24193" xr:uid="{A75EDBCB-2FCB-46BE-851A-909F6A5D4DA1}"/>
    <cellStyle name="Standard 2 5 2 2 3" xfId="12136" xr:uid="{00000000-0005-0000-0000-00002E450000}"/>
    <cellStyle name="Standard 2 5 2 2 3 2" xfId="19129" xr:uid="{00000000-0005-0000-0000-00002F450000}"/>
    <cellStyle name="Standard 2 5 2 2 3 2 2" xfId="33149" xr:uid="{5BF9EC6C-1152-4001-9E42-D92B51683BE6}"/>
    <cellStyle name="Standard 2 5 2 2 3 3" xfId="26354" xr:uid="{318AA101-1DBD-4917-BEB5-C318D47D43FC}"/>
    <cellStyle name="Standard 2 5 2 2 4" xfId="19127" xr:uid="{00000000-0005-0000-0000-000030450000}"/>
    <cellStyle name="Standard 2 5 2 2 4 2" xfId="33147" xr:uid="{3631FC68-FBFE-4F68-AF68-E98A66BF7237}"/>
    <cellStyle name="Standard 2 5 2 2 5" xfId="22064" xr:uid="{5493285F-96C1-4031-B619-87DEA8F2D656}"/>
    <cellStyle name="Standard 2 5 2 3" xfId="2184" xr:uid="{00000000-0005-0000-0000-000031450000}"/>
    <cellStyle name="Standard 2 5 2 3 2" xfId="10569" xr:uid="{00000000-0005-0000-0000-000032450000}"/>
    <cellStyle name="Standard 2 5 2 3 2 2" xfId="19131" xr:uid="{00000000-0005-0000-0000-000033450000}"/>
    <cellStyle name="Standard 2 5 2 3 2 2 2" xfId="33151" xr:uid="{D7D35DA5-5323-48A9-998C-C138427FF8D8}"/>
    <cellStyle name="Standard 2 5 2 3 2 3" xfId="24874" xr:uid="{97F26FA4-6075-4F1F-96F4-8D13D70978A7}"/>
    <cellStyle name="Standard 2 5 2 3 3" xfId="12817" xr:uid="{00000000-0005-0000-0000-000034450000}"/>
    <cellStyle name="Standard 2 5 2 3 3 2" xfId="19132" xr:uid="{00000000-0005-0000-0000-000035450000}"/>
    <cellStyle name="Standard 2 5 2 3 3 2 2" xfId="33152" xr:uid="{F7A2CF78-3D65-4BF6-B41F-7D7A24501000}"/>
    <cellStyle name="Standard 2 5 2 3 3 3" xfId="27035" xr:uid="{DE75CAB4-59D3-48AA-BC23-3D2205424EBA}"/>
    <cellStyle name="Standard 2 5 2 3 4" xfId="19130" xr:uid="{00000000-0005-0000-0000-000036450000}"/>
    <cellStyle name="Standard 2 5 2 3 4 2" xfId="33150" xr:uid="{A40D2B2E-E0F6-497D-884E-3D15BB9642AF}"/>
    <cellStyle name="Standard 2 5 2 3 5" xfId="22745" xr:uid="{B9269D6A-BC4D-4C5E-B3B0-523E05A8668E}"/>
    <cellStyle name="Standard 2 5 2 4" xfId="9207" xr:uid="{00000000-0005-0000-0000-000037450000}"/>
    <cellStyle name="Standard 2 5 2 4 2" xfId="19133" xr:uid="{00000000-0005-0000-0000-000038450000}"/>
    <cellStyle name="Standard 2 5 2 4 2 2" xfId="33153" xr:uid="{75AC4157-4807-4A62-B3AF-A3965561834A}"/>
    <cellStyle name="Standard 2 5 2 4 3" xfId="23512" xr:uid="{C4F92339-96A6-457A-B481-354331E7B10D}"/>
    <cellStyle name="Standard 2 5 2 5" xfId="11455" xr:uid="{00000000-0005-0000-0000-000039450000}"/>
    <cellStyle name="Standard 2 5 2 5 2" xfId="19134" xr:uid="{00000000-0005-0000-0000-00003A450000}"/>
    <cellStyle name="Standard 2 5 2 5 2 2" xfId="33154" xr:uid="{AF629730-851E-4229-84AE-95E720F0F7C2}"/>
    <cellStyle name="Standard 2 5 2 5 3" xfId="25673" xr:uid="{92704F99-383D-4A11-995C-F5E669FC3ECC}"/>
    <cellStyle name="Standard 2 5 2 6" xfId="19126" xr:uid="{00000000-0005-0000-0000-00003B450000}"/>
    <cellStyle name="Standard 2 5 2 6 2" xfId="33146" xr:uid="{133AB80A-30B3-4019-9980-C28716D726FB}"/>
    <cellStyle name="Standard 2 5 2 7" xfId="21383" xr:uid="{8BB1CD5A-B054-43BA-BA22-5FA9C6C48D00}"/>
    <cellStyle name="Standard 2 5 3" xfId="1022" xr:uid="{00000000-0005-0000-0000-00003C450000}"/>
    <cellStyle name="Standard 2 5 3 2" xfId="9408" xr:uid="{00000000-0005-0000-0000-00003D450000}"/>
    <cellStyle name="Standard 2 5 3 2 2" xfId="19136" xr:uid="{00000000-0005-0000-0000-00003E450000}"/>
    <cellStyle name="Standard 2 5 3 2 2 2" xfId="33156" xr:uid="{45AE2603-BD05-40E7-9446-3DA83A5014EA}"/>
    <cellStyle name="Standard 2 5 3 2 3" xfId="23713" xr:uid="{CBAA00FE-AD0D-49D1-8AEB-5E60CCC1DB19}"/>
    <cellStyle name="Standard 2 5 3 3" xfId="11656" xr:uid="{00000000-0005-0000-0000-00003F450000}"/>
    <cellStyle name="Standard 2 5 3 3 2" xfId="19137" xr:uid="{00000000-0005-0000-0000-000040450000}"/>
    <cellStyle name="Standard 2 5 3 3 2 2" xfId="33157" xr:uid="{77F7EBB7-CFAB-4BF5-ACB4-3B8736FD1706}"/>
    <cellStyle name="Standard 2 5 3 3 3" xfId="25874" xr:uid="{2AA42DBD-CA70-4786-8FA9-01B922DB8E29}"/>
    <cellStyle name="Standard 2 5 3 4" xfId="19135" xr:uid="{00000000-0005-0000-0000-000041450000}"/>
    <cellStyle name="Standard 2 5 3 4 2" xfId="33155" xr:uid="{45AD45B1-62A6-445F-A1D5-567AD9A5869E}"/>
    <cellStyle name="Standard 2 5 3 5" xfId="21584" xr:uid="{2E4B7176-F8DF-45AF-82CF-BBF9A30045C4}"/>
    <cellStyle name="Standard 2 5 4" xfId="1704" xr:uid="{00000000-0005-0000-0000-000042450000}"/>
    <cellStyle name="Standard 2 5 4 2" xfId="10089" xr:uid="{00000000-0005-0000-0000-000043450000}"/>
    <cellStyle name="Standard 2 5 4 2 2" xfId="19139" xr:uid="{00000000-0005-0000-0000-000044450000}"/>
    <cellStyle name="Standard 2 5 4 2 2 2" xfId="33159" xr:uid="{3DE5D42E-BBA8-475F-A488-6DEC6E140028}"/>
    <cellStyle name="Standard 2 5 4 2 3" xfId="24394" xr:uid="{A8B2F05B-93A0-4C03-B0EB-753E046945E3}"/>
    <cellStyle name="Standard 2 5 4 3" xfId="12337" xr:uid="{00000000-0005-0000-0000-000045450000}"/>
    <cellStyle name="Standard 2 5 4 3 2" xfId="19140" xr:uid="{00000000-0005-0000-0000-000046450000}"/>
    <cellStyle name="Standard 2 5 4 3 2 2" xfId="33160" xr:uid="{6BD1D1B8-ECFD-4CE9-ADC4-6A0A4C9FBCB8}"/>
    <cellStyle name="Standard 2 5 4 3 3" xfId="26555" xr:uid="{EC27819E-937D-4D96-9895-FC60C0EEF4BA}"/>
    <cellStyle name="Standard 2 5 4 4" xfId="19138" xr:uid="{00000000-0005-0000-0000-000047450000}"/>
    <cellStyle name="Standard 2 5 4 4 2" xfId="33158" xr:uid="{9BD045A4-A02E-48F2-ACED-909BD7892E79}"/>
    <cellStyle name="Standard 2 5 4 5" xfId="22265" xr:uid="{D576D658-8B07-42AA-9570-42EF05C1EA83}"/>
    <cellStyle name="Standard 2 5 5" xfId="7927" xr:uid="{00000000-0005-0000-0000-000048450000}"/>
    <cellStyle name="Standard 2 5 6" xfId="8727" xr:uid="{00000000-0005-0000-0000-000049450000}"/>
    <cellStyle name="Standard 2 5 6 2" xfId="19141" xr:uid="{00000000-0005-0000-0000-00004A450000}"/>
    <cellStyle name="Standard 2 5 6 2 2" xfId="33161" xr:uid="{3CB70C6E-4F59-4F5D-A196-B8810F9BEA27}"/>
    <cellStyle name="Standard 2 5 6 3" xfId="23032" xr:uid="{7727CAD1-AEBC-47B9-946F-2F0494296602}"/>
    <cellStyle name="Standard 2 5 7" xfId="10975" xr:uid="{00000000-0005-0000-0000-00004B450000}"/>
    <cellStyle name="Standard 2 5 7 2" xfId="19142" xr:uid="{00000000-0005-0000-0000-00004C450000}"/>
    <cellStyle name="Standard 2 5 7 2 2" xfId="33162" xr:uid="{111E3BB9-AA20-4733-AADB-626B01CB694B}"/>
    <cellStyle name="Standard 2 5 7 3" xfId="25193" xr:uid="{6DDBAB1A-9ADF-441E-B97A-E44F8F426EBB}"/>
    <cellStyle name="Standard 2 5 8" xfId="13144" xr:uid="{00000000-0005-0000-0000-00004D450000}"/>
    <cellStyle name="Standard 2 5 8 2" xfId="19143" xr:uid="{00000000-0005-0000-0000-00004E450000}"/>
    <cellStyle name="Standard 2 5 8 2 2" xfId="33163" xr:uid="{27468BB0-E762-42FB-828B-24DE6140E62D}"/>
    <cellStyle name="Standard 2 5 8 3" xfId="27307" xr:uid="{DAA58C15-96DC-43F2-A2F1-5986FC9106C3}"/>
    <cellStyle name="Standard 2 5 9" xfId="13305" xr:uid="{00000000-0005-0000-0000-00004F450000}"/>
    <cellStyle name="Standard 2 5 9 2" xfId="19144" xr:uid="{00000000-0005-0000-0000-000050450000}"/>
    <cellStyle name="Standard 2 5 9 2 2" xfId="33164" xr:uid="{E3D77EED-8BDD-453B-A2D3-544879B91C0B}"/>
    <cellStyle name="Standard 2 5 9 3" xfId="27426" xr:uid="{89CB609A-60E7-43F0-8472-B52FB4271047}"/>
    <cellStyle name="Standard 2 50" xfId="20373" xr:uid="{00000000-0005-0000-0000-000051450000}"/>
    <cellStyle name="Standard 2 50 2" xfId="34341" xr:uid="{02F3D128-45DC-42E9-ADF9-DB4F84C9AFC1}"/>
    <cellStyle name="Standard 2 51" xfId="20376" xr:uid="{00000000-0005-0000-0000-000052450000}"/>
    <cellStyle name="Standard 2 51 2" xfId="34344" xr:uid="{43363630-2490-428B-A683-72E8ED2AE2AA}"/>
    <cellStyle name="Standard 2 52" xfId="20379" xr:uid="{00000000-0005-0000-0000-000053450000}"/>
    <cellStyle name="Standard 2 52 2" xfId="34347" xr:uid="{39150671-19B2-47FD-83A7-F322D7FBC743}"/>
    <cellStyle name="Standard 2 53" xfId="20382" xr:uid="{00000000-0005-0000-0000-000054450000}"/>
    <cellStyle name="Standard 2 53 2" xfId="34350" xr:uid="{12A705D9-068A-49D6-906B-47D4438ACEBB}"/>
    <cellStyle name="Standard 2 54" xfId="20385" xr:uid="{00000000-0005-0000-0000-000055450000}"/>
    <cellStyle name="Standard 2 54 2" xfId="34353" xr:uid="{82293EF7-5D5C-4003-B574-AF143F71AC08}"/>
    <cellStyle name="Standard 2 55" xfId="20388" xr:uid="{00000000-0005-0000-0000-000056450000}"/>
    <cellStyle name="Standard 2 55 2" xfId="34356" xr:uid="{6E5F303A-2731-4D47-A5ED-4E1F8D1E3A65}"/>
    <cellStyle name="Standard 2 56" xfId="20391" xr:uid="{00000000-0005-0000-0000-000057450000}"/>
    <cellStyle name="Standard 2 56 2" xfId="34359" xr:uid="{0B3BFDE5-1C16-4F08-9B5D-D1E770805ACF}"/>
    <cellStyle name="Standard 2 57" xfId="20394" xr:uid="{00000000-0005-0000-0000-000058450000}"/>
    <cellStyle name="Standard 2 57 2" xfId="34362" xr:uid="{5151B717-7CBF-4F52-AE6B-98932530FE11}"/>
    <cellStyle name="Standard 2 58" xfId="20399" xr:uid="{00000000-0005-0000-0000-000059450000}"/>
    <cellStyle name="Standard 2 58 2" xfId="34367" xr:uid="{642ABD7A-2AA4-4230-B7B5-E74C5640F2A1}"/>
    <cellStyle name="Standard 2 59" xfId="20421" xr:uid="{00000000-0005-0000-0000-00005A450000}"/>
    <cellStyle name="Standard 2 59 2" xfId="34387" xr:uid="{9197DEB8-3543-4519-8E72-0134B66CA953}"/>
    <cellStyle name="Standard 2 6" xfId="317" xr:uid="{00000000-0005-0000-0000-00005B450000}"/>
    <cellStyle name="Standard 2 6 10" xfId="19145" xr:uid="{00000000-0005-0000-0000-00005C450000}"/>
    <cellStyle name="Standard 2 6 10 2" xfId="33165" xr:uid="{0FE67D7E-3DB4-42C2-848F-E41F68B3DDED}"/>
    <cellStyle name="Standard 2 6 11" xfId="20309" xr:uid="{00000000-0005-0000-0000-00005D450000}"/>
    <cellStyle name="Standard 2 6 11 2" xfId="34301" xr:uid="{D75EFDDB-268E-407F-9720-5D371BF872E8}"/>
    <cellStyle name="Standard 2 6 12" xfId="20496" xr:uid="{00000000-0005-0000-0000-00005E450000}"/>
    <cellStyle name="Standard 2 6 12 2" xfId="34444" xr:uid="{9B456B89-BFFD-4BF9-B10E-A54F5F47B2EC}"/>
    <cellStyle name="Standard 2 6 13" xfId="20702" xr:uid="{00000000-0005-0000-0000-00005F450000}"/>
    <cellStyle name="Standard 2 6 13 2" xfId="34604" xr:uid="{3C93F7BB-E22D-493C-B164-C7F3417984C5}"/>
    <cellStyle name="Standard 2 6 14" xfId="21001" xr:uid="{FC18829F-9908-45EA-8B12-602481631D2A}"/>
    <cellStyle name="Standard 2 6 2" xfId="700" xr:uid="{00000000-0005-0000-0000-000060450000}"/>
    <cellStyle name="Standard 2 6 2 2" xfId="1503" xr:uid="{00000000-0005-0000-0000-000061450000}"/>
    <cellStyle name="Standard 2 6 2 2 2" xfId="9889" xr:uid="{00000000-0005-0000-0000-000062450000}"/>
    <cellStyle name="Standard 2 6 2 2 2 2" xfId="19148" xr:uid="{00000000-0005-0000-0000-000063450000}"/>
    <cellStyle name="Standard 2 6 2 2 2 2 2" xfId="33168" xr:uid="{AD3D010C-48B3-4420-B5F1-3A651C1AA8F3}"/>
    <cellStyle name="Standard 2 6 2 2 2 3" xfId="24194" xr:uid="{FCE752C6-1BA4-4132-9C02-D759F0AD020C}"/>
    <cellStyle name="Standard 2 6 2 2 3" xfId="12137" xr:uid="{00000000-0005-0000-0000-000064450000}"/>
    <cellStyle name="Standard 2 6 2 2 3 2" xfId="19149" xr:uid="{00000000-0005-0000-0000-000065450000}"/>
    <cellStyle name="Standard 2 6 2 2 3 2 2" xfId="33169" xr:uid="{AC8F77AB-E830-45BA-B4E5-B368A24CCB9A}"/>
    <cellStyle name="Standard 2 6 2 2 3 3" xfId="26355" xr:uid="{A41BE753-1239-49DF-9B64-87D1E08C63D5}"/>
    <cellStyle name="Standard 2 6 2 2 4" xfId="19147" xr:uid="{00000000-0005-0000-0000-000066450000}"/>
    <cellStyle name="Standard 2 6 2 2 4 2" xfId="33167" xr:uid="{755F79F3-75B1-4744-89B9-C9F320AE3D2E}"/>
    <cellStyle name="Standard 2 6 2 2 5" xfId="22065" xr:uid="{0AE0493F-09E2-411C-9098-1417F21B4928}"/>
    <cellStyle name="Standard 2 6 2 3" xfId="2185" xr:uid="{00000000-0005-0000-0000-000067450000}"/>
    <cellStyle name="Standard 2 6 2 3 2" xfId="10570" xr:uid="{00000000-0005-0000-0000-000068450000}"/>
    <cellStyle name="Standard 2 6 2 3 2 2" xfId="19151" xr:uid="{00000000-0005-0000-0000-000069450000}"/>
    <cellStyle name="Standard 2 6 2 3 2 2 2" xfId="33171" xr:uid="{0A768B51-D865-4E62-B74D-055AC9EFACE3}"/>
    <cellStyle name="Standard 2 6 2 3 2 3" xfId="24875" xr:uid="{C1DBF59A-5ECC-4CA4-83FF-0E41E3407974}"/>
    <cellStyle name="Standard 2 6 2 3 3" xfId="12818" xr:uid="{00000000-0005-0000-0000-00006A450000}"/>
    <cellStyle name="Standard 2 6 2 3 3 2" xfId="19152" xr:uid="{00000000-0005-0000-0000-00006B450000}"/>
    <cellStyle name="Standard 2 6 2 3 3 2 2" xfId="33172" xr:uid="{7696E7B1-90DD-45F8-9381-A459B799D509}"/>
    <cellStyle name="Standard 2 6 2 3 3 3" xfId="27036" xr:uid="{E8D960CB-3999-4347-9E84-C3728487F0F5}"/>
    <cellStyle name="Standard 2 6 2 3 4" xfId="19150" xr:uid="{00000000-0005-0000-0000-00006C450000}"/>
    <cellStyle name="Standard 2 6 2 3 4 2" xfId="33170" xr:uid="{724AE119-3D17-4BE9-B182-30CEB3D2FFE3}"/>
    <cellStyle name="Standard 2 6 2 3 5" xfId="22746" xr:uid="{AB9C10A0-D33A-420F-A5EC-295000A7F3A8}"/>
    <cellStyle name="Standard 2 6 2 4" xfId="9208" xr:uid="{00000000-0005-0000-0000-00006D450000}"/>
    <cellStyle name="Standard 2 6 2 4 2" xfId="19153" xr:uid="{00000000-0005-0000-0000-00006E450000}"/>
    <cellStyle name="Standard 2 6 2 4 2 2" xfId="33173" xr:uid="{7208E152-2837-4A16-8A03-D212BEFFCA59}"/>
    <cellStyle name="Standard 2 6 2 4 3" xfId="23513" xr:uid="{DA7FA5C8-142A-483B-9806-42C3CDDC7D2A}"/>
    <cellStyle name="Standard 2 6 2 5" xfId="11456" xr:uid="{00000000-0005-0000-0000-00006F450000}"/>
    <cellStyle name="Standard 2 6 2 5 2" xfId="19154" xr:uid="{00000000-0005-0000-0000-000070450000}"/>
    <cellStyle name="Standard 2 6 2 5 2 2" xfId="33174" xr:uid="{66E5B1E6-29AE-4701-9AEF-9A10A3B0414C}"/>
    <cellStyle name="Standard 2 6 2 5 3" xfId="25674" xr:uid="{8749B361-6CDD-4F31-86D7-12485162966A}"/>
    <cellStyle name="Standard 2 6 2 6" xfId="19146" xr:uid="{00000000-0005-0000-0000-000071450000}"/>
    <cellStyle name="Standard 2 6 2 6 2" xfId="33166" xr:uid="{2B9E1B47-4F9E-4B2F-88DC-D191B96DA2BC}"/>
    <cellStyle name="Standard 2 6 2 7" xfId="21384" xr:uid="{DB4647C3-2901-4E7D-BF2A-95A32BABDA1E}"/>
    <cellStyle name="Standard 2 6 3" xfId="1120" xr:uid="{00000000-0005-0000-0000-000072450000}"/>
    <cellStyle name="Standard 2 6 3 2" xfId="9506" xr:uid="{00000000-0005-0000-0000-000073450000}"/>
    <cellStyle name="Standard 2 6 3 2 2" xfId="19156" xr:uid="{00000000-0005-0000-0000-000074450000}"/>
    <cellStyle name="Standard 2 6 3 2 2 2" xfId="33176" xr:uid="{049CB192-3C77-4E71-B042-130F3A5701A5}"/>
    <cellStyle name="Standard 2 6 3 2 3" xfId="23811" xr:uid="{636FDD78-4CB5-4421-9FF0-E5156BCED4CA}"/>
    <cellStyle name="Standard 2 6 3 3" xfId="11754" xr:uid="{00000000-0005-0000-0000-000075450000}"/>
    <cellStyle name="Standard 2 6 3 3 2" xfId="19157" xr:uid="{00000000-0005-0000-0000-000076450000}"/>
    <cellStyle name="Standard 2 6 3 3 2 2" xfId="33177" xr:uid="{05404861-7FE5-4BD3-BB50-2E8806E5D968}"/>
    <cellStyle name="Standard 2 6 3 3 3" xfId="25972" xr:uid="{8A1EFA18-61B2-4AF8-B5EC-5E8DD03ED28F}"/>
    <cellStyle name="Standard 2 6 3 4" xfId="19155" xr:uid="{00000000-0005-0000-0000-000077450000}"/>
    <cellStyle name="Standard 2 6 3 4 2" xfId="33175" xr:uid="{FF310C51-40EC-4A5D-9C2B-BE3D42B8686B}"/>
    <cellStyle name="Standard 2 6 3 5" xfId="21682" xr:uid="{9724415F-F043-41F4-A053-89E66C71D43F}"/>
    <cellStyle name="Standard 2 6 4" xfId="1802" xr:uid="{00000000-0005-0000-0000-000078450000}"/>
    <cellStyle name="Standard 2 6 4 2" xfId="10187" xr:uid="{00000000-0005-0000-0000-000079450000}"/>
    <cellStyle name="Standard 2 6 4 2 2" xfId="19159" xr:uid="{00000000-0005-0000-0000-00007A450000}"/>
    <cellStyle name="Standard 2 6 4 2 2 2" xfId="33179" xr:uid="{767D2E8C-C1CE-42EC-B64B-B83FF9A006CD}"/>
    <cellStyle name="Standard 2 6 4 2 3" xfId="24492" xr:uid="{64BC7EB0-BBED-43D8-A302-CB0C7FD336C1}"/>
    <cellStyle name="Standard 2 6 4 3" xfId="12435" xr:uid="{00000000-0005-0000-0000-00007B450000}"/>
    <cellStyle name="Standard 2 6 4 3 2" xfId="19160" xr:uid="{00000000-0005-0000-0000-00007C450000}"/>
    <cellStyle name="Standard 2 6 4 3 2 2" xfId="33180" xr:uid="{3EEA9E5E-559B-49B4-B2E1-C355EABCB2FC}"/>
    <cellStyle name="Standard 2 6 4 3 3" xfId="26653" xr:uid="{50ED39AA-CC40-4F0D-8674-FD2BB882D662}"/>
    <cellStyle name="Standard 2 6 4 4" xfId="19158" xr:uid="{00000000-0005-0000-0000-00007D450000}"/>
    <cellStyle name="Standard 2 6 4 4 2" xfId="33178" xr:uid="{88711B0C-FEE2-4B9F-9631-575C26FB677F}"/>
    <cellStyle name="Standard 2 6 4 5" xfId="22363" xr:uid="{DE4F83D5-4AA8-4AC9-B6BB-16E98F88B536}"/>
    <cellStyle name="Standard 2 6 5" xfId="7928" xr:uid="{00000000-0005-0000-0000-00007E450000}"/>
    <cellStyle name="Standard 2 6 6" xfId="8825" xr:uid="{00000000-0005-0000-0000-00007F450000}"/>
    <cellStyle name="Standard 2 6 6 2" xfId="19161" xr:uid="{00000000-0005-0000-0000-000080450000}"/>
    <cellStyle name="Standard 2 6 6 2 2" xfId="33181" xr:uid="{232C7638-2E64-4FE7-8CCC-C382E894B7BD}"/>
    <cellStyle name="Standard 2 6 6 3" xfId="23130" xr:uid="{8DFC882F-7A9F-4646-8B7C-373F7994E769}"/>
    <cellStyle name="Standard 2 6 7" xfId="11073" xr:uid="{00000000-0005-0000-0000-000081450000}"/>
    <cellStyle name="Standard 2 6 7 2" xfId="19162" xr:uid="{00000000-0005-0000-0000-000082450000}"/>
    <cellStyle name="Standard 2 6 7 2 2" xfId="33182" xr:uid="{B6D288C5-9B5D-4524-B93F-1BA8F81719DB}"/>
    <cellStyle name="Standard 2 6 7 3" xfId="25291" xr:uid="{525FE941-D9EA-453C-8491-EF0961F5B147}"/>
    <cellStyle name="Standard 2 6 8" xfId="13145" xr:uid="{00000000-0005-0000-0000-000083450000}"/>
    <cellStyle name="Standard 2 6 8 2" xfId="19163" xr:uid="{00000000-0005-0000-0000-000084450000}"/>
    <cellStyle name="Standard 2 6 8 2 2" xfId="33183" xr:uid="{DA455172-546A-431D-BA16-CE5D2D37B875}"/>
    <cellStyle name="Standard 2 6 8 3" xfId="27308" xr:uid="{858D5534-C960-4F9A-93CB-788335058344}"/>
    <cellStyle name="Standard 2 6 9" xfId="13306" xr:uid="{00000000-0005-0000-0000-000085450000}"/>
    <cellStyle name="Standard 2 6 9 2" xfId="19164" xr:uid="{00000000-0005-0000-0000-000086450000}"/>
    <cellStyle name="Standard 2 6 9 2 2" xfId="33184" xr:uid="{C99987C5-34C1-4EAC-B7CB-5D7DE3C611E9}"/>
    <cellStyle name="Standard 2 6 9 3" xfId="27427" xr:uid="{3F8EF860-462B-4726-8891-C80B4E8CE755}"/>
    <cellStyle name="Standard 2 60" xfId="20465" xr:uid="{00000000-0005-0000-0000-000087450000}"/>
    <cellStyle name="Standard 2 60 2" xfId="34417" xr:uid="{BF3E62B7-52F2-49E4-A4D6-17B2C0DC6F29}"/>
    <cellStyle name="Standard 2 61" xfId="20546" xr:uid="{00000000-0005-0000-0000-000088450000}"/>
    <cellStyle name="Standard 2 61 2" xfId="34468" xr:uid="{CC411311-5AB4-43E4-8779-EA8BEBA7329B}"/>
    <cellStyle name="Standard 2 62" xfId="20557" xr:uid="{00000000-0005-0000-0000-000089450000}"/>
    <cellStyle name="Standard 2 62 2" xfId="34479" xr:uid="{06291853-9139-45AB-9F0C-1D943C701811}"/>
    <cellStyle name="Standard 2 63" xfId="20536" xr:uid="{00000000-0005-0000-0000-00008A450000}"/>
    <cellStyle name="Standard 2 63 2" xfId="34458" xr:uid="{63D8FE88-9BCE-4A87-9B71-662AEDC8E0BE}"/>
    <cellStyle name="Standard 2 64" xfId="20500" xr:uid="{00000000-0005-0000-0000-00008B450000}"/>
    <cellStyle name="Standard 2 64 2" xfId="34448" xr:uid="{B886B24E-26DE-4A89-81B5-72047F69D8E9}"/>
    <cellStyle name="Standard 2 65" xfId="20563" xr:uid="{00000000-0005-0000-0000-00008C450000}"/>
    <cellStyle name="Standard 2 65 2" xfId="34485" xr:uid="{13C92611-2921-462E-B67A-1E59B59A16F7}"/>
    <cellStyle name="Standard 2 66" xfId="20568" xr:uid="{00000000-0005-0000-0000-00008D450000}"/>
    <cellStyle name="Standard 2 66 2" xfId="34490" xr:uid="{FD007DC4-AFD6-4996-A03A-DA2DB08AFE49}"/>
    <cellStyle name="Standard 2 67" xfId="20573" xr:uid="{00000000-0005-0000-0000-00008E450000}"/>
    <cellStyle name="Standard 2 67 2" xfId="34495" xr:uid="{FCDC82EE-0E38-41B7-8AB0-5BE44AA1DC24}"/>
    <cellStyle name="Standard 2 68" xfId="20578" xr:uid="{00000000-0005-0000-0000-00008F450000}"/>
    <cellStyle name="Standard 2 68 2" xfId="34499" xr:uid="{C05F61EB-54EA-447D-9FBA-282A82E4BC34}"/>
    <cellStyle name="Standard 2 69" xfId="20582" xr:uid="{00000000-0005-0000-0000-000090450000}"/>
    <cellStyle name="Standard 2 69 2" xfId="34503" xr:uid="{A01E4715-0B75-471E-BD33-80163807E4B0}"/>
    <cellStyle name="Standard 2 7" xfId="413" xr:uid="{00000000-0005-0000-0000-000091450000}"/>
    <cellStyle name="Standard 2 7 2" xfId="1216" xr:uid="{00000000-0005-0000-0000-000092450000}"/>
    <cellStyle name="Standard 2 7 2 2" xfId="9602" xr:uid="{00000000-0005-0000-0000-000093450000}"/>
    <cellStyle name="Standard 2 7 2 2 2" xfId="19167" xr:uid="{00000000-0005-0000-0000-000094450000}"/>
    <cellStyle name="Standard 2 7 2 2 2 2" xfId="33187" xr:uid="{E75DC4AD-9F66-49B3-943A-8CD63B83602F}"/>
    <cellStyle name="Standard 2 7 2 2 3" xfId="23907" xr:uid="{472BFA71-D305-45D1-9B6A-AC118761B154}"/>
    <cellStyle name="Standard 2 7 2 3" xfId="11850" xr:uid="{00000000-0005-0000-0000-000095450000}"/>
    <cellStyle name="Standard 2 7 2 3 2" xfId="19168" xr:uid="{00000000-0005-0000-0000-000096450000}"/>
    <cellStyle name="Standard 2 7 2 3 2 2" xfId="33188" xr:uid="{1641E353-9998-4CC4-B026-D85B60A7F185}"/>
    <cellStyle name="Standard 2 7 2 3 3" xfId="26068" xr:uid="{88DE50EA-9ECE-4099-89E3-06202866227C}"/>
    <cellStyle name="Standard 2 7 2 4" xfId="19166" xr:uid="{00000000-0005-0000-0000-000097450000}"/>
    <cellStyle name="Standard 2 7 2 4 2" xfId="33186" xr:uid="{CC7C2D5C-6756-4CFC-8296-4C6C6C4FD5D5}"/>
    <cellStyle name="Standard 2 7 2 5" xfId="21778" xr:uid="{AFBEF7C3-71E7-4241-9594-01AFB9C80C84}"/>
    <cellStyle name="Standard 2 7 3" xfId="1898" xr:uid="{00000000-0005-0000-0000-000098450000}"/>
    <cellStyle name="Standard 2 7 3 2" xfId="10283" xr:uid="{00000000-0005-0000-0000-000099450000}"/>
    <cellStyle name="Standard 2 7 3 2 2" xfId="19170" xr:uid="{00000000-0005-0000-0000-00009A450000}"/>
    <cellStyle name="Standard 2 7 3 2 2 2" xfId="33190" xr:uid="{2DA9AAC3-FB75-45C7-A3AB-E8A22DED21EB}"/>
    <cellStyle name="Standard 2 7 3 2 3" xfId="24588" xr:uid="{380A6C13-413F-4AE9-AD59-E0E0601C0D5A}"/>
    <cellStyle name="Standard 2 7 3 3" xfId="12531" xr:uid="{00000000-0005-0000-0000-00009B450000}"/>
    <cellStyle name="Standard 2 7 3 3 2" xfId="19171" xr:uid="{00000000-0005-0000-0000-00009C450000}"/>
    <cellStyle name="Standard 2 7 3 3 2 2" xfId="33191" xr:uid="{AA0B97FE-03BF-49C2-B5ED-7DC03319859C}"/>
    <cellStyle name="Standard 2 7 3 3 3" xfId="26749" xr:uid="{4E4833E2-DAAE-4B57-B54B-8C315469DF47}"/>
    <cellStyle name="Standard 2 7 3 4" xfId="19169" xr:uid="{00000000-0005-0000-0000-00009D450000}"/>
    <cellStyle name="Standard 2 7 3 4 2" xfId="33189" xr:uid="{C43D017F-F340-455A-BFC1-B68DAC1D07E4}"/>
    <cellStyle name="Standard 2 7 3 5" xfId="22459" xr:uid="{D6AFA5F2-969A-4E65-9213-7B7BD1E5F952}"/>
    <cellStyle name="Standard 2 7 4" xfId="7929" xr:uid="{00000000-0005-0000-0000-00009E450000}"/>
    <cellStyle name="Standard 2 7 5" xfId="8921" xr:uid="{00000000-0005-0000-0000-00009F450000}"/>
    <cellStyle name="Standard 2 7 5 2" xfId="19172" xr:uid="{00000000-0005-0000-0000-0000A0450000}"/>
    <cellStyle name="Standard 2 7 5 2 2" xfId="33192" xr:uid="{990CBD2C-D65B-4F05-92CB-B981EC07041F}"/>
    <cellStyle name="Standard 2 7 5 3" xfId="23226" xr:uid="{461D474F-9EF2-4FB9-B0D3-EFB57688364E}"/>
    <cellStyle name="Standard 2 7 6" xfId="11169" xr:uid="{00000000-0005-0000-0000-0000A1450000}"/>
    <cellStyle name="Standard 2 7 6 2" xfId="19173" xr:uid="{00000000-0005-0000-0000-0000A2450000}"/>
    <cellStyle name="Standard 2 7 6 2 2" xfId="33193" xr:uid="{1CFE52C4-30D5-45F0-9463-778966F206A4}"/>
    <cellStyle name="Standard 2 7 6 3" xfId="25387" xr:uid="{95749216-63B3-46F0-A208-1ACD05FC59D9}"/>
    <cellStyle name="Standard 2 7 7" xfId="19165" xr:uid="{00000000-0005-0000-0000-0000A3450000}"/>
    <cellStyle name="Standard 2 7 7 2" xfId="33185" xr:uid="{03AAB287-DF85-401C-8987-51E74EF0E1AC}"/>
    <cellStyle name="Standard 2 7 8" xfId="21097" xr:uid="{9D7FB648-9357-424B-897A-FCF270DB1CF2}"/>
    <cellStyle name="Standard 2 70" xfId="20586" xr:uid="{00000000-0005-0000-0000-0000A4450000}"/>
    <cellStyle name="Standard 2 70 2" xfId="34507" xr:uid="{AD0532A5-0428-4010-81FB-56796F37E3DD}"/>
    <cellStyle name="Standard 2 71" xfId="20588" xr:uid="{00000000-0005-0000-0000-0000A5450000}"/>
    <cellStyle name="Standard 2 71 2" xfId="34509" xr:uid="{6197872F-F738-4995-8498-924BED96EA7E}"/>
    <cellStyle name="Standard 2 72" xfId="20590" xr:uid="{00000000-0005-0000-0000-0000A6450000}"/>
    <cellStyle name="Standard 2 72 2" xfId="34511" xr:uid="{2420D0F5-BE84-4C5D-ACA7-24D516957EDC}"/>
    <cellStyle name="Standard 2 73" xfId="20592" xr:uid="{00000000-0005-0000-0000-0000A7450000}"/>
    <cellStyle name="Standard 2 73 2" xfId="34513" xr:uid="{AD94B2C4-3C91-46D8-9EA5-6E8943E88700}"/>
    <cellStyle name="Standard 2 74" xfId="20594" xr:uid="{00000000-0005-0000-0000-0000A8450000}"/>
    <cellStyle name="Standard 2 74 2" xfId="34515" xr:uid="{AED5C6B8-80FB-4791-A3FC-168C95A13879}"/>
    <cellStyle name="Standard 2 75" xfId="20597" xr:uid="{00000000-0005-0000-0000-0000A9450000}"/>
    <cellStyle name="Standard 2 75 2" xfId="34518" xr:uid="{BEFBB770-18C8-434A-8B0E-E82CB5566FDE}"/>
    <cellStyle name="Standard 2 76" xfId="20599" xr:uid="{00000000-0005-0000-0000-0000AA450000}"/>
    <cellStyle name="Standard 2 76 2" xfId="34520" xr:uid="{323802D1-9572-48EF-B23E-EF59834D7603}"/>
    <cellStyle name="Standard 2 77" xfId="20601" xr:uid="{00000000-0005-0000-0000-0000AB450000}"/>
    <cellStyle name="Standard 2 77 2" xfId="34522" xr:uid="{BCCBA49A-91CD-4328-88AF-F96C6A2074F5}"/>
    <cellStyle name="Standard 2 78" xfId="20621" xr:uid="{00000000-0005-0000-0000-0000AC450000}"/>
    <cellStyle name="Standard 2 78 2" xfId="34537" xr:uid="{380AAC53-12FC-45F2-9847-3B685CDDC4CF}"/>
    <cellStyle name="Standard 2 79" xfId="20645" xr:uid="{00000000-0005-0000-0000-0000AD450000}"/>
    <cellStyle name="Standard 2 79 2" xfId="34556" xr:uid="{91A70147-D5EB-4CC0-94FB-5B7EA9826966}"/>
    <cellStyle name="Standard 2 8" xfId="427" xr:uid="{00000000-0005-0000-0000-0000AE450000}"/>
    <cellStyle name="Standard 2 8 2" xfId="1230" xr:uid="{00000000-0005-0000-0000-0000AF450000}"/>
    <cellStyle name="Standard 2 8 2 2" xfId="9616" xr:uid="{00000000-0005-0000-0000-0000B0450000}"/>
    <cellStyle name="Standard 2 8 2 2 2" xfId="19176" xr:uid="{00000000-0005-0000-0000-0000B1450000}"/>
    <cellStyle name="Standard 2 8 2 2 2 2" xfId="33196" xr:uid="{04F8D3FE-3FE0-4225-B25B-B3A131AE602B}"/>
    <cellStyle name="Standard 2 8 2 2 3" xfId="23921" xr:uid="{634DA63F-675A-4670-9591-9CF27B60387D}"/>
    <cellStyle name="Standard 2 8 2 3" xfId="11864" xr:uid="{00000000-0005-0000-0000-0000B2450000}"/>
    <cellStyle name="Standard 2 8 2 3 2" xfId="19177" xr:uid="{00000000-0005-0000-0000-0000B3450000}"/>
    <cellStyle name="Standard 2 8 2 3 2 2" xfId="33197" xr:uid="{E6B35DBC-3BC2-40F2-8C78-03EB5BF047DA}"/>
    <cellStyle name="Standard 2 8 2 3 3" xfId="26082" xr:uid="{45ED29AE-9899-4A29-9CB4-24976B982378}"/>
    <cellStyle name="Standard 2 8 2 4" xfId="19175" xr:uid="{00000000-0005-0000-0000-0000B4450000}"/>
    <cellStyle name="Standard 2 8 2 4 2" xfId="33195" xr:uid="{CE987E66-1A94-47DF-BCE7-FBF43A60F97E}"/>
    <cellStyle name="Standard 2 8 2 5" xfId="21792" xr:uid="{8A1785A4-BB55-4564-AC1D-9C94456950E2}"/>
    <cellStyle name="Standard 2 8 3" xfId="1912" xr:uid="{00000000-0005-0000-0000-0000B5450000}"/>
    <cellStyle name="Standard 2 8 3 2" xfId="10297" xr:uid="{00000000-0005-0000-0000-0000B6450000}"/>
    <cellStyle name="Standard 2 8 3 2 2" xfId="19179" xr:uid="{00000000-0005-0000-0000-0000B7450000}"/>
    <cellStyle name="Standard 2 8 3 2 2 2" xfId="33199" xr:uid="{C9EDFB19-C009-4FDA-BB51-8FF672D83522}"/>
    <cellStyle name="Standard 2 8 3 2 3" xfId="24602" xr:uid="{066C8B80-6ED9-4666-A545-696B2923F916}"/>
    <cellStyle name="Standard 2 8 3 3" xfId="12545" xr:uid="{00000000-0005-0000-0000-0000B8450000}"/>
    <cellStyle name="Standard 2 8 3 3 2" xfId="19180" xr:uid="{00000000-0005-0000-0000-0000B9450000}"/>
    <cellStyle name="Standard 2 8 3 3 2 2" xfId="33200" xr:uid="{C93F8EA6-EB57-496B-B54D-75159F71ED8F}"/>
    <cellStyle name="Standard 2 8 3 3 3" xfId="26763" xr:uid="{AF92E430-A532-4E3D-92D4-49016EFFDDF0}"/>
    <cellStyle name="Standard 2 8 3 4" xfId="19178" xr:uid="{00000000-0005-0000-0000-0000BA450000}"/>
    <cellStyle name="Standard 2 8 3 4 2" xfId="33198" xr:uid="{13FD01D2-E7C8-42FB-8E9C-D55528437E97}"/>
    <cellStyle name="Standard 2 8 3 5" xfId="22473" xr:uid="{4588326B-EA47-41D0-B82E-BAB358CF24DB}"/>
    <cellStyle name="Standard 2 8 4" xfId="8935" xr:uid="{00000000-0005-0000-0000-0000BB450000}"/>
    <cellStyle name="Standard 2 8 4 2" xfId="19181" xr:uid="{00000000-0005-0000-0000-0000BC450000}"/>
    <cellStyle name="Standard 2 8 4 2 2" xfId="33201" xr:uid="{158564AA-1D5C-4762-9F02-E5038A50992A}"/>
    <cellStyle name="Standard 2 8 4 3" xfId="23240" xr:uid="{3EAE784C-ED20-42B9-BC98-FA735B6919E8}"/>
    <cellStyle name="Standard 2 8 5" xfId="11183" xr:uid="{00000000-0005-0000-0000-0000BD450000}"/>
    <cellStyle name="Standard 2 8 5 2" xfId="19182" xr:uid="{00000000-0005-0000-0000-0000BE450000}"/>
    <cellStyle name="Standard 2 8 5 2 2" xfId="33202" xr:uid="{0C0F4BF4-150E-4A2B-BB0C-00A9616FE1AE}"/>
    <cellStyle name="Standard 2 8 5 3" xfId="25401" xr:uid="{E6B0B8AC-B37D-4005-AD2C-DC525B094259}"/>
    <cellStyle name="Standard 2 8 6" xfId="19174" xr:uid="{00000000-0005-0000-0000-0000BF450000}"/>
    <cellStyle name="Standard 2 8 6 2" xfId="33194" xr:uid="{8C0AFF9A-1884-4CFE-9EAF-075C8E453E4A}"/>
    <cellStyle name="Standard 2 8 7" xfId="21111" xr:uid="{404FAA8E-8538-4D30-9269-95CD849B6607}"/>
    <cellStyle name="Standard 2 80" xfId="20643" xr:uid="{00000000-0005-0000-0000-0000C0450000}"/>
    <cellStyle name="Standard 2 80 2" xfId="34554" xr:uid="{903C5F2E-7A6A-4C0A-A8B0-541F8A698882}"/>
    <cellStyle name="Standard 2 81" xfId="20731" xr:uid="{00000000-0005-0000-0000-0000C1450000}"/>
    <cellStyle name="Standard 2 81 2" xfId="34631" xr:uid="{97DFE2D0-7B3C-4C3C-B758-322B7BF01A5A}"/>
    <cellStyle name="Standard 2 82" xfId="20740" xr:uid="{00000000-0005-0000-0000-0000C2450000}"/>
    <cellStyle name="Standard 2 82 2" xfId="34640" xr:uid="{99414786-73CF-4649-9373-9317123CC09C}"/>
    <cellStyle name="Standard 2 83" xfId="20721" xr:uid="{00000000-0005-0000-0000-0000C3450000}"/>
    <cellStyle name="Standard 2 83 2" xfId="34621" xr:uid="{9DD63BB3-26D8-4FF9-BA64-EDBEBAEDB861}"/>
    <cellStyle name="Standard 2 84" xfId="20712" xr:uid="{00000000-0005-0000-0000-0000C4450000}"/>
    <cellStyle name="Standard 2 84 2" xfId="34613" xr:uid="{2F78D472-3FFC-425E-AE1A-1B0644D19759}"/>
    <cellStyle name="Standard 2 85" xfId="20746" xr:uid="{00000000-0005-0000-0000-0000C5450000}"/>
    <cellStyle name="Standard 2 85 2" xfId="34646" xr:uid="{6CBEEFD2-4A28-47A2-A06C-824F84A02393}"/>
    <cellStyle name="Standard 2 86" xfId="20750" xr:uid="{00000000-0005-0000-0000-0000C6450000}"/>
    <cellStyle name="Standard 2 86 2" xfId="34650" xr:uid="{F1B46CA6-41F5-4B02-90EA-4F6E7248E146}"/>
    <cellStyle name="Standard 2 87" xfId="20752" xr:uid="{00000000-0005-0000-0000-0000C7450000}"/>
    <cellStyle name="Standard 2 87 2" xfId="34652" xr:uid="{0F6FAA74-2DC1-4973-B9DE-68866552D8AD}"/>
    <cellStyle name="Standard 2 88" xfId="20755" xr:uid="{00000000-0005-0000-0000-0000C8450000}"/>
    <cellStyle name="Standard 2 88 2" xfId="34655" xr:uid="{FA7EA9C6-DACA-4A38-9DDC-801BA0E4FE41}"/>
    <cellStyle name="Standard 2 89" xfId="20758" xr:uid="{00000000-0005-0000-0000-0000C9450000}"/>
    <cellStyle name="Standard 2 89 2" xfId="34658" xr:uid="{E6B88362-0C77-468F-BB85-D04BD07BCD83}"/>
    <cellStyle name="Standard 2 9" xfId="444" xr:uid="{00000000-0005-0000-0000-0000CA450000}"/>
    <cellStyle name="Standard 2 9 2" xfId="1247" xr:uid="{00000000-0005-0000-0000-0000CB450000}"/>
    <cellStyle name="Standard 2 9 2 2" xfId="9633" xr:uid="{00000000-0005-0000-0000-0000CC450000}"/>
    <cellStyle name="Standard 2 9 2 2 2" xfId="19185" xr:uid="{00000000-0005-0000-0000-0000CD450000}"/>
    <cellStyle name="Standard 2 9 2 2 2 2" xfId="33205" xr:uid="{046EBD3C-269A-470F-B7AA-A560867E383C}"/>
    <cellStyle name="Standard 2 9 2 2 3" xfId="23938" xr:uid="{844560ED-AF88-4B52-A521-E802E344AF81}"/>
    <cellStyle name="Standard 2 9 2 3" xfId="11881" xr:uid="{00000000-0005-0000-0000-0000CE450000}"/>
    <cellStyle name="Standard 2 9 2 3 2" xfId="19186" xr:uid="{00000000-0005-0000-0000-0000CF450000}"/>
    <cellStyle name="Standard 2 9 2 3 2 2" xfId="33206" xr:uid="{8D012954-E687-4272-AFB4-CF1222B28A80}"/>
    <cellStyle name="Standard 2 9 2 3 3" xfId="26099" xr:uid="{CE236477-8684-498F-9C30-BFBACE8B6311}"/>
    <cellStyle name="Standard 2 9 2 4" xfId="19184" xr:uid="{00000000-0005-0000-0000-0000D0450000}"/>
    <cellStyle name="Standard 2 9 2 4 2" xfId="33204" xr:uid="{15C69071-F585-4BF9-84BC-D1576F22084F}"/>
    <cellStyle name="Standard 2 9 2 5" xfId="21809" xr:uid="{B6F532B4-C455-4809-8590-038C9440A86F}"/>
    <cellStyle name="Standard 2 9 3" xfId="1929" xr:uid="{00000000-0005-0000-0000-0000D1450000}"/>
    <cellStyle name="Standard 2 9 3 2" xfId="10314" xr:uid="{00000000-0005-0000-0000-0000D2450000}"/>
    <cellStyle name="Standard 2 9 3 2 2" xfId="19188" xr:uid="{00000000-0005-0000-0000-0000D3450000}"/>
    <cellStyle name="Standard 2 9 3 2 2 2" xfId="33208" xr:uid="{E4D191E6-5103-43BE-B360-F0788F7C6EA6}"/>
    <cellStyle name="Standard 2 9 3 2 3" xfId="24619" xr:uid="{3A1EF74D-B457-499E-9C73-318645032905}"/>
    <cellStyle name="Standard 2 9 3 3" xfId="12562" xr:uid="{00000000-0005-0000-0000-0000D4450000}"/>
    <cellStyle name="Standard 2 9 3 3 2" xfId="19189" xr:uid="{00000000-0005-0000-0000-0000D5450000}"/>
    <cellStyle name="Standard 2 9 3 3 2 2" xfId="33209" xr:uid="{435F5AB9-321C-472E-AC13-8838084D72B0}"/>
    <cellStyle name="Standard 2 9 3 3 3" xfId="26780" xr:uid="{1534E7D7-EF3D-44B9-AD56-096695128E11}"/>
    <cellStyle name="Standard 2 9 3 4" xfId="19187" xr:uid="{00000000-0005-0000-0000-0000D6450000}"/>
    <cellStyle name="Standard 2 9 3 4 2" xfId="33207" xr:uid="{B7C2EA53-34E9-4CF9-9830-503AE350E6B9}"/>
    <cellStyle name="Standard 2 9 3 5" xfId="22490" xr:uid="{7C71C47A-14D3-4A9C-A865-207780E00EA2}"/>
    <cellStyle name="Standard 2 9 4" xfId="8952" xr:uid="{00000000-0005-0000-0000-0000D7450000}"/>
    <cellStyle name="Standard 2 9 4 2" xfId="19190" xr:uid="{00000000-0005-0000-0000-0000D8450000}"/>
    <cellStyle name="Standard 2 9 4 2 2" xfId="33210" xr:uid="{3DD6E4F1-139D-4BEF-AE6C-0B596345B1F1}"/>
    <cellStyle name="Standard 2 9 4 3" xfId="23257" xr:uid="{61B142D3-ECF3-4E4F-886A-D2D9DD7BE424}"/>
    <cellStyle name="Standard 2 9 5" xfId="11200" xr:uid="{00000000-0005-0000-0000-0000D9450000}"/>
    <cellStyle name="Standard 2 9 5 2" xfId="19191" xr:uid="{00000000-0005-0000-0000-0000DA450000}"/>
    <cellStyle name="Standard 2 9 5 2 2" xfId="33211" xr:uid="{F3393738-55AD-4E80-A189-807767470989}"/>
    <cellStyle name="Standard 2 9 5 3" xfId="25418" xr:uid="{82F19BC8-D5A2-4959-985F-81DCE54A82E4}"/>
    <cellStyle name="Standard 2 9 6" xfId="19183" xr:uid="{00000000-0005-0000-0000-0000DB450000}"/>
    <cellStyle name="Standard 2 9 6 2" xfId="33203" xr:uid="{65FF6993-1163-4F25-A3BE-7E48BDF1771D}"/>
    <cellStyle name="Standard 2 9 7" xfId="21128" xr:uid="{00057D5E-8E6A-4331-9193-C6CBCB62E0DE}"/>
    <cellStyle name="Standard 2 90" xfId="20761" xr:uid="{00000000-0005-0000-0000-0000DC450000}"/>
    <cellStyle name="Standard 2 90 2" xfId="34660" xr:uid="{9DEC3020-B12A-4B2E-87CD-BCD1EF6F5C73}"/>
    <cellStyle name="Standard 2 91" xfId="20763" xr:uid="{00000000-0005-0000-0000-0000DD450000}"/>
    <cellStyle name="Standard 2 91 2" xfId="34662" xr:uid="{2CA28572-26ED-41BA-8BCD-8ED521F513F4}"/>
    <cellStyle name="Standard 2 92" xfId="20767" xr:uid="{00000000-0005-0000-0000-0000DE450000}"/>
    <cellStyle name="Standard 2 92 2" xfId="34666" xr:uid="{9372D044-BC97-439F-AC05-CE409B2EE61C}"/>
    <cellStyle name="Standard 2 93" xfId="20770" xr:uid="{00000000-0005-0000-0000-0000DF450000}"/>
    <cellStyle name="Standard 2 93 2" xfId="34668" xr:uid="{1DF0FE57-B84B-4E86-AE3E-C0456A0E3222}"/>
    <cellStyle name="Standard 2 94" xfId="20772" xr:uid="{00000000-0005-0000-0000-0000E0450000}"/>
    <cellStyle name="Standard 2 94 2" xfId="34670" xr:uid="{8170B9B3-EFFA-4885-A744-5FB41468A4D7}"/>
    <cellStyle name="Standard 2 95" xfId="20711" xr:uid="{00000000-0005-0000-0000-0000E1450000}"/>
    <cellStyle name="Standard 2 95 2" xfId="34612" xr:uid="{A2EC9C6F-CB6C-4CA2-9ACA-60757DD2E657}"/>
    <cellStyle name="Standard 2 96" xfId="20660" xr:uid="{00000000-0005-0000-0000-0000E2450000}"/>
    <cellStyle name="Standard 2 96 2" xfId="34570" xr:uid="{8590F4C3-A696-4826-AE5D-730EBBCA122F}"/>
    <cellStyle name="Standard 2 97" xfId="20756" xr:uid="{00000000-0005-0000-0000-0000E3450000}"/>
    <cellStyle name="Standard 2 97 2" xfId="34656" xr:uid="{B63D19CF-AE5B-46E2-8E92-8C9F2C4450D3}"/>
    <cellStyle name="Standard 2 98" xfId="20796" xr:uid="{8B5A8EC3-C67F-4276-A59B-B1AFE0DD43BD}"/>
    <cellStyle name="Standard 2_1004921_1" xfId="7930" xr:uid="{00000000-0005-0000-0000-0000E4450000}"/>
    <cellStyle name="Standard 20" xfId="7931" xr:uid="{00000000-0005-0000-0000-0000E5450000}"/>
    <cellStyle name="Standard 20 2" xfId="7932" xr:uid="{00000000-0005-0000-0000-0000E6450000}"/>
    <cellStyle name="Standard 20 2 2" xfId="7933" xr:uid="{00000000-0005-0000-0000-0000E7450000}"/>
    <cellStyle name="Standard 20 2_COCKPIT FC 3 2012;2013-2017" xfId="7934" xr:uid="{00000000-0005-0000-0000-0000E8450000}"/>
    <cellStyle name="Standard 20 3" xfId="7935" xr:uid="{00000000-0005-0000-0000-0000E9450000}"/>
    <cellStyle name="Standard 20_COCKPIT FC 3 2012;2013-2017" xfId="7936" xr:uid="{00000000-0005-0000-0000-0000EA450000}"/>
    <cellStyle name="Standard 21" xfId="7937" xr:uid="{00000000-0005-0000-0000-0000EB450000}"/>
    <cellStyle name="Standard 21 2" xfId="7938" xr:uid="{00000000-0005-0000-0000-0000EC450000}"/>
    <cellStyle name="Standard 21 2 2" xfId="7939" xr:uid="{00000000-0005-0000-0000-0000ED450000}"/>
    <cellStyle name="Standard 21 2_COCKPIT FC 3 2012;2013-2017" xfId="7940" xr:uid="{00000000-0005-0000-0000-0000EE450000}"/>
    <cellStyle name="Standard 21 3" xfId="7941" xr:uid="{00000000-0005-0000-0000-0000EF450000}"/>
    <cellStyle name="Standard 21_COCKPIT FC 3 2012;2013-2017" xfId="7942" xr:uid="{00000000-0005-0000-0000-0000F0450000}"/>
    <cellStyle name="Standard 22" xfId="7943" xr:uid="{00000000-0005-0000-0000-0000F1450000}"/>
    <cellStyle name="Standard 22 2" xfId="7944" xr:uid="{00000000-0005-0000-0000-0000F2450000}"/>
    <cellStyle name="Standard 22 2 2" xfId="7945" xr:uid="{00000000-0005-0000-0000-0000F3450000}"/>
    <cellStyle name="Standard 22 2_COCKPIT FC 3 2012;2013-2017" xfId="7946" xr:uid="{00000000-0005-0000-0000-0000F4450000}"/>
    <cellStyle name="Standard 22 3" xfId="7947" xr:uid="{00000000-0005-0000-0000-0000F5450000}"/>
    <cellStyle name="Standard 22_COCKPIT FC 3 2012;2013-2017" xfId="7948" xr:uid="{00000000-0005-0000-0000-0000F6450000}"/>
    <cellStyle name="Standard 23" xfId="7949" xr:uid="{00000000-0005-0000-0000-0000F7450000}"/>
    <cellStyle name="Standard 23 2" xfId="7950" xr:uid="{00000000-0005-0000-0000-0000F8450000}"/>
    <cellStyle name="Standard 23 2 2" xfId="7951" xr:uid="{00000000-0005-0000-0000-0000F9450000}"/>
    <cellStyle name="Standard 23 2_COCKPIT FC 3 2012;2013-2017" xfId="7952" xr:uid="{00000000-0005-0000-0000-0000FA450000}"/>
    <cellStyle name="Standard 23 3" xfId="7953" xr:uid="{00000000-0005-0000-0000-0000FB450000}"/>
    <cellStyle name="Standard 23_COCKPIT FC 3 2012;2013-2017" xfId="7954" xr:uid="{00000000-0005-0000-0000-0000FC450000}"/>
    <cellStyle name="Standard 24" xfId="7955" xr:uid="{00000000-0005-0000-0000-0000FD450000}"/>
    <cellStyle name="Standard 24 2" xfId="7956" xr:uid="{00000000-0005-0000-0000-0000FE450000}"/>
    <cellStyle name="Standard 24 2 2" xfId="7957" xr:uid="{00000000-0005-0000-0000-0000FF450000}"/>
    <cellStyle name="Standard 24 2_COCKPIT FC 3 2012;2013-2017" xfId="7958" xr:uid="{00000000-0005-0000-0000-000000460000}"/>
    <cellStyle name="Standard 24 3" xfId="7959" xr:uid="{00000000-0005-0000-0000-000001460000}"/>
    <cellStyle name="Standard 24_COCKPIT FC 3 2012;2013-2017" xfId="7960" xr:uid="{00000000-0005-0000-0000-000002460000}"/>
    <cellStyle name="Standard 25" xfId="7961" xr:uid="{00000000-0005-0000-0000-000003460000}"/>
    <cellStyle name="Standard 25 2" xfId="7962" xr:uid="{00000000-0005-0000-0000-000004460000}"/>
    <cellStyle name="Standard 25 2 2" xfId="7963" xr:uid="{00000000-0005-0000-0000-000005460000}"/>
    <cellStyle name="Standard 25 2_COCKPIT FC 3 2012;2013-2017" xfId="7964" xr:uid="{00000000-0005-0000-0000-000006460000}"/>
    <cellStyle name="Standard 25 3" xfId="7965" xr:uid="{00000000-0005-0000-0000-000007460000}"/>
    <cellStyle name="Standard 25_COCKPIT FC 3 2012;2013-2017" xfId="7966" xr:uid="{00000000-0005-0000-0000-000008460000}"/>
    <cellStyle name="Standard 26" xfId="7967" xr:uid="{00000000-0005-0000-0000-000009460000}"/>
    <cellStyle name="Standard 26 2" xfId="7968" xr:uid="{00000000-0005-0000-0000-00000A460000}"/>
    <cellStyle name="Standard 26_COCKPIT FC 3 2012;2013-2017" xfId="7969" xr:uid="{00000000-0005-0000-0000-00000B460000}"/>
    <cellStyle name="Standard 27" xfId="7970" xr:uid="{00000000-0005-0000-0000-00000C460000}"/>
    <cellStyle name="Standard 27 2" xfId="7971" xr:uid="{00000000-0005-0000-0000-00000D460000}"/>
    <cellStyle name="Standard 27_COCKPIT FC 3 2012;2013-2017" xfId="7972" xr:uid="{00000000-0005-0000-0000-00000E460000}"/>
    <cellStyle name="Standard 28" xfId="7973" xr:uid="{00000000-0005-0000-0000-00000F460000}"/>
    <cellStyle name="Standard 28 2" xfId="7974" xr:uid="{00000000-0005-0000-0000-000010460000}"/>
    <cellStyle name="Standard 28_COCKPIT FC 3 2012;2013-2017" xfId="7975" xr:uid="{00000000-0005-0000-0000-000011460000}"/>
    <cellStyle name="Standard 29" xfId="7976" xr:uid="{00000000-0005-0000-0000-000012460000}"/>
    <cellStyle name="Standard 29 2" xfId="7977" xr:uid="{00000000-0005-0000-0000-000013460000}"/>
    <cellStyle name="Standard 29 2 2" xfId="7978" xr:uid="{00000000-0005-0000-0000-000014460000}"/>
    <cellStyle name="Standard 29 2_COCKPIT FC 3 2012;2013-2017" xfId="7979" xr:uid="{00000000-0005-0000-0000-000015460000}"/>
    <cellStyle name="Standard 29 3" xfId="7980" xr:uid="{00000000-0005-0000-0000-000016460000}"/>
    <cellStyle name="Standard 29_COCKPIT FC 3 2012;2013-2017" xfId="7981"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68" xr:uid="{00000000-0005-0000-0000-00001B460000}"/>
    <cellStyle name="Standard 3 10 2 2 2" xfId="19195" xr:uid="{00000000-0005-0000-0000-00001C460000}"/>
    <cellStyle name="Standard 3 10 2 2 2 2" xfId="33215" xr:uid="{7F4E4DC2-C7EE-4BDE-A62C-E097F4D2DC52}"/>
    <cellStyle name="Standard 3 10 2 2 3" xfId="24273" xr:uid="{32A94471-8BBC-4E75-B141-05CB5942BEF8}"/>
    <cellStyle name="Standard 3 10 2 3" xfId="12216" xr:uid="{00000000-0005-0000-0000-00001D460000}"/>
    <cellStyle name="Standard 3 10 2 3 2" xfId="19196" xr:uid="{00000000-0005-0000-0000-00001E460000}"/>
    <cellStyle name="Standard 3 10 2 3 2 2" xfId="33216" xr:uid="{931A59A9-C12D-4810-9923-5DBEA5E78D02}"/>
    <cellStyle name="Standard 3 10 2 3 3" xfId="26434" xr:uid="{AA2FDBD5-955F-44CE-9BB8-911FBDFDD450}"/>
    <cellStyle name="Standard 3 10 2 4" xfId="19194" xr:uid="{00000000-0005-0000-0000-00001F460000}"/>
    <cellStyle name="Standard 3 10 2 4 2" xfId="33214" xr:uid="{80544675-26F8-4D49-B5A7-C270DEAE3D3F}"/>
    <cellStyle name="Standard 3 10 2 5" xfId="22144" xr:uid="{DAAA3401-FD05-44AF-82F1-1FD14766A590}"/>
    <cellStyle name="Standard 3 10 3" xfId="2265" xr:uid="{00000000-0005-0000-0000-000020460000}"/>
    <cellStyle name="Standard 3 10 3 2" xfId="10649" xr:uid="{00000000-0005-0000-0000-000021460000}"/>
    <cellStyle name="Standard 3 10 3 2 2" xfId="19198" xr:uid="{00000000-0005-0000-0000-000022460000}"/>
    <cellStyle name="Standard 3 10 3 2 2 2" xfId="33218" xr:uid="{41CEF79D-6BAC-4F88-A23A-D0A78F78729C}"/>
    <cellStyle name="Standard 3 10 3 2 3" xfId="24954" xr:uid="{238930A1-6CBC-4AE8-8020-00CE04D232B8}"/>
    <cellStyle name="Standard 3 10 3 3" xfId="12897" xr:uid="{00000000-0005-0000-0000-000023460000}"/>
    <cellStyle name="Standard 3 10 3 3 2" xfId="19199" xr:uid="{00000000-0005-0000-0000-000024460000}"/>
    <cellStyle name="Standard 3 10 3 3 2 2" xfId="33219" xr:uid="{773C5C14-C501-4D74-A8BE-2392B1069823}"/>
    <cellStyle name="Standard 3 10 3 3 3" xfId="27115" xr:uid="{14FBADDB-B89F-4B9C-9C3D-481EAB613EDD}"/>
    <cellStyle name="Standard 3 10 3 4" xfId="19197" xr:uid="{00000000-0005-0000-0000-000025460000}"/>
    <cellStyle name="Standard 3 10 3 4 2" xfId="33217" xr:uid="{06D6A4F5-DE66-4DB3-AB90-DD7724AEF588}"/>
    <cellStyle name="Standard 3 10 3 5" xfId="22825" xr:uid="{095B7D46-E9B0-4A95-9652-EC766464AB26}"/>
    <cellStyle name="Standard 3 10 4" xfId="9287" xr:uid="{00000000-0005-0000-0000-000026460000}"/>
    <cellStyle name="Standard 3 10 4 2" xfId="19200" xr:uid="{00000000-0005-0000-0000-000027460000}"/>
    <cellStyle name="Standard 3 10 4 2 2" xfId="33220" xr:uid="{49CD38B1-687D-4D4F-8CB5-7354FA08DBAB}"/>
    <cellStyle name="Standard 3 10 4 3" xfId="23592" xr:uid="{6C3C7BDB-980C-4A9B-B1EE-593233D272B5}"/>
    <cellStyle name="Standard 3 10 5" xfId="11535" xr:uid="{00000000-0005-0000-0000-000028460000}"/>
    <cellStyle name="Standard 3 10 5 2" xfId="19201" xr:uid="{00000000-0005-0000-0000-000029460000}"/>
    <cellStyle name="Standard 3 10 5 2 2" xfId="33221" xr:uid="{7D9B1649-1EA9-4062-91FD-D4CE18A4DED3}"/>
    <cellStyle name="Standard 3 10 5 3" xfId="25753" xr:uid="{EC260E4F-AA42-43C2-8376-85FA8F70D80D}"/>
    <cellStyle name="Standard 3 10 6" xfId="19193" xr:uid="{00000000-0005-0000-0000-00002A460000}"/>
    <cellStyle name="Standard 3 10 6 2" xfId="33213" xr:uid="{CD09B4E5-9F9A-45BD-BD9B-895FDA78562D}"/>
    <cellStyle name="Standard 3 10 7" xfId="21463" xr:uid="{20B03292-7FCC-4F54-AE5C-8B74D0ABBC29}"/>
    <cellStyle name="Standard 3 100" xfId="20706" xr:uid="{00000000-0005-0000-0000-00002B460000}"/>
    <cellStyle name="Standard 3 100 2" xfId="34607" xr:uid="{194CCAB3-044D-48A8-989C-27263AE84754}"/>
    <cellStyle name="Standard 3 101" xfId="20822" xr:uid="{DB79EA1B-0091-4149-88F6-0E321E5BA241}"/>
    <cellStyle name="Standard 3 11" xfId="905" xr:uid="{00000000-0005-0000-0000-00002C460000}"/>
    <cellStyle name="Standard 3 11 2" xfId="1588" xr:uid="{00000000-0005-0000-0000-00002D460000}"/>
    <cellStyle name="Standard 3 11 2 2" xfId="9974" xr:uid="{00000000-0005-0000-0000-00002E460000}"/>
    <cellStyle name="Standard 3 11 2 2 2" xfId="19204" xr:uid="{00000000-0005-0000-0000-00002F460000}"/>
    <cellStyle name="Standard 3 11 2 2 2 2" xfId="33224" xr:uid="{689913EA-62BE-447C-996D-9B274B95AD53}"/>
    <cellStyle name="Standard 3 11 2 2 3" xfId="24279" xr:uid="{AC04CA7E-0F1D-4177-821E-867BBF0257DA}"/>
    <cellStyle name="Standard 3 11 2 3" xfId="12222" xr:uid="{00000000-0005-0000-0000-000030460000}"/>
    <cellStyle name="Standard 3 11 2 3 2" xfId="19205" xr:uid="{00000000-0005-0000-0000-000031460000}"/>
    <cellStyle name="Standard 3 11 2 3 2 2" xfId="33225" xr:uid="{350A1AE0-2FFC-4A98-AE86-AB41185ADCAD}"/>
    <cellStyle name="Standard 3 11 2 3 3" xfId="26440" xr:uid="{66B09E2C-77A6-4439-AB44-71146A03791A}"/>
    <cellStyle name="Standard 3 11 2 4" xfId="19203" xr:uid="{00000000-0005-0000-0000-000032460000}"/>
    <cellStyle name="Standard 3 11 2 4 2" xfId="33223" xr:uid="{04616ECE-8CF0-46E6-A8D0-FAB8D93E9423}"/>
    <cellStyle name="Standard 3 11 2 5" xfId="22150" xr:uid="{85E136BB-CF74-44E8-AD55-F43E2153AA04}"/>
    <cellStyle name="Standard 3 11 3" xfId="2271" xr:uid="{00000000-0005-0000-0000-000033460000}"/>
    <cellStyle name="Standard 3 11 3 2" xfId="10655" xr:uid="{00000000-0005-0000-0000-000034460000}"/>
    <cellStyle name="Standard 3 11 3 2 2" xfId="19207" xr:uid="{00000000-0005-0000-0000-000035460000}"/>
    <cellStyle name="Standard 3 11 3 2 2 2" xfId="33227" xr:uid="{E50DC01A-C338-47C2-9B07-5C1FB36C5041}"/>
    <cellStyle name="Standard 3 11 3 2 3" xfId="24960" xr:uid="{85978FCD-51D9-4331-99A6-1C8EC8FA59DB}"/>
    <cellStyle name="Standard 3 11 3 3" xfId="12903" xr:uid="{00000000-0005-0000-0000-000036460000}"/>
    <cellStyle name="Standard 3 11 3 3 2" xfId="19208" xr:uid="{00000000-0005-0000-0000-000037460000}"/>
    <cellStyle name="Standard 3 11 3 3 2 2" xfId="33228" xr:uid="{864910EC-E2F5-4AAF-9C36-F34D5988F597}"/>
    <cellStyle name="Standard 3 11 3 3 3" xfId="27121" xr:uid="{83FE4748-623D-47FC-BF9C-2979F7D555B5}"/>
    <cellStyle name="Standard 3 11 3 4" xfId="19206" xr:uid="{00000000-0005-0000-0000-000038460000}"/>
    <cellStyle name="Standard 3 11 3 4 2" xfId="33226" xr:uid="{93BE6FDB-CF14-41D0-9CCF-855DB0DFC6C5}"/>
    <cellStyle name="Standard 3 11 3 5" xfId="22831" xr:uid="{73212974-7C60-41D7-889E-092231E46536}"/>
    <cellStyle name="Standard 3 11 4" xfId="9293" xr:uid="{00000000-0005-0000-0000-000039460000}"/>
    <cellStyle name="Standard 3 11 4 2" xfId="19209" xr:uid="{00000000-0005-0000-0000-00003A460000}"/>
    <cellStyle name="Standard 3 11 4 2 2" xfId="33229" xr:uid="{DD1E2DAF-5EB7-4A8F-B58E-DC42A621FE49}"/>
    <cellStyle name="Standard 3 11 4 3" xfId="23598" xr:uid="{22A58096-F1A9-4C50-9B39-752757664F70}"/>
    <cellStyle name="Standard 3 11 5" xfId="11541" xr:uid="{00000000-0005-0000-0000-00003B460000}"/>
    <cellStyle name="Standard 3 11 5 2" xfId="19210" xr:uid="{00000000-0005-0000-0000-00003C460000}"/>
    <cellStyle name="Standard 3 11 5 2 2" xfId="33230" xr:uid="{2D881B49-CF21-4D82-BAB1-C4BD4D90EB51}"/>
    <cellStyle name="Standard 3 11 5 3" xfId="25759" xr:uid="{E3C22927-8530-4AB5-AB30-6D0DCBD6CA28}"/>
    <cellStyle name="Standard 3 11 6" xfId="19202" xr:uid="{00000000-0005-0000-0000-00003D460000}"/>
    <cellStyle name="Standard 3 11 6 2" xfId="33222" xr:uid="{F57E723F-12AD-4F84-AE64-DF9BF5993527}"/>
    <cellStyle name="Standard 3 11 7" xfId="21469" xr:uid="{30C6B43E-8D8D-4949-967B-2195504CC32B}"/>
    <cellStyle name="Standard 3 12" xfId="950" xr:uid="{00000000-0005-0000-0000-00003E460000}"/>
    <cellStyle name="Standard 3 12 2" xfId="9336" xr:uid="{00000000-0005-0000-0000-00003F460000}"/>
    <cellStyle name="Standard 3 12 2 2" xfId="19212" xr:uid="{00000000-0005-0000-0000-000040460000}"/>
    <cellStyle name="Standard 3 12 2 2 2" xfId="33232" xr:uid="{EDAB13C3-6678-4BD4-86EA-8DFC412030A0}"/>
    <cellStyle name="Standard 3 12 2 3" xfId="23641" xr:uid="{988CD86E-7D81-49E6-AFF5-39EB76603A12}"/>
    <cellStyle name="Standard 3 12 3" xfId="11584" xr:uid="{00000000-0005-0000-0000-000041460000}"/>
    <cellStyle name="Standard 3 12 3 2" xfId="19213" xr:uid="{00000000-0005-0000-0000-000042460000}"/>
    <cellStyle name="Standard 3 12 3 2 2" xfId="33233" xr:uid="{CEB665A0-BD76-48BD-81D6-4567EC68C66C}"/>
    <cellStyle name="Standard 3 12 3 3" xfId="25802" xr:uid="{52DEB81B-2AF7-4CF5-B4A6-7E2DEDC01BC4}"/>
    <cellStyle name="Standard 3 12 4" xfId="19211" xr:uid="{00000000-0005-0000-0000-000043460000}"/>
    <cellStyle name="Standard 3 12 4 2" xfId="33231" xr:uid="{5A0106D4-1A99-4390-AC5B-87D50CE6A4F3}"/>
    <cellStyle name="Standard 3 12 5" xfId="21512" xr:uid="{657B09C1-4174-44AC-8EFF-129B46407CE5}"/>
    <cellStyle name="Standard 3 13" xfId="1632" xr:uid="{00000000-0005-0000-0000-000044460000}"/>
    <cellStyle name="Standard 3 13 2" xfId="10017" xr:uid="{00000000-0005-0000-0000-000045460000}"/>
    <cellStyle name="Standard 3 13 2 2" xfId="19215" xr:uid="{00000000-0005-0000-0000-000046460000}"/>
    <cellStyle name="Standard 3 13 2 2 2" xfId="33235" xr:uid="{1AB7C9A2-B307-438A-B70A-9B91906896FA}"/>
    <cellStyle name="Standard 3 13 2 3" xfId="24322" xr:uid="{2FE4BF45-8C65-4B17-AA8F-C2BDDE2AD112}"/>
    <cellStyle name="Standard 3 13 3" xfId="12265" xr:uid="{00000000-0005-0000-0000-000047460000}"/>
    <cellStyle name="Standard 3 13 3 2" xfId="19216" xr:uid="{00000000-0005-0000-0000-000048460000}"/>
    <cellStyle name="Standard 3 13 3 2 2" xfId="33236" xr:uid="{7A36E9AE-80EE-4542-B3BD-A887F4D154C6}"/>
    <cellStyle name="Standard 3 13 3 3" xfId="26483" xr:uid="{E3DA2AA7-5495-4AC2-9AD2-1CC64E3A8D91}"/>
    <cellStyle name="Standard 3 13 4" xfId="19214" xr:uid="{00000000-0005-0000-0000-000049460000}"/>
    <cellStyle name="Standard 3 13 4 2" xfId="33234" xr:uid="{23FEDC78-ED98-41A9-985D-CBB2A591F3B9}"/>
    <cellStyle name="Standard 3 13 5" xfId="22193" xr:uid="{626543FD-7840-4854-8DB3-1357BBCA58BC}"/>
    <cellStyle name="Standard 3 14" xfId="8655" xr:uid="{00000000-0005-0000-0000-00004A460000}"/>
    <cellStyle name="Standard 3 14 2" xfId="19217" xr:uid="{00000000-0005-0000-0000-00004B460000}"/>
    <cellStyle name="Standard 3 14 2 2" xfId="33237" xr:uid="{DC1C6C31-ADB9-45D0-BEAA-F4FC2E4ABAAB}"/>
    <cellStyle name="Standard 3 14 3" xfId="22960" xr:uid="{2D1784F3-9F9B-4598-9762-BDDB8BFEC554}"/>
    <cellStyle name="Standard 3 15" xfId="10812" xr:uid="{00000000-0005-0000-0000-00004C460000}"/>
    <cellStyle name="Standard 3 15 2" xfId="19218" xr:uid="{00000000-0005-0000-0000-00004D460000}"/>
    <cellStyle name="Standard 3 15 2 2" xfId="33238" xr:uid="{B05DA56C-F0FA-4A74-8922-2DEF33C74D5B}"/>
    <cellStyle name="Standard 3 15 3" xfId="25091" xr:uid="{A37A184C-E309-4E88-B284-4EFA7678DD65}"/>
    <cellStyle name="Standard 3 16" xfId="13034" xr:uid="{00000000-0005-0000-0000-00004E460000}"/>
    <cellStyle name="Standard 3 16 2" xfId="19219" xr:uid="{00000000-0005-0000-0000-00004F460000}"/>
    <cellStyle name="Standard 3 16 2 2" xfId="33239" xr:uid="{6F72A5FC-A840-478F-B3DE-5F8342DA7AA0}"/>
    <cellStyle name="Standard 3 16 3" xfId="27248" xr:uid="{FDE19D15-B194-406A-A844-A6F32A3D98A1}"/>
    <cellStyle name="Standard 3 17" xfId="13146" xr:uid="{00000000-0005-0000-0000-000050460000}"/>
    <cellStyle name="Standard 3 17 2" xfId="19220" xr:uid="{00000000-0005-0000-0000-000051460000}"/>
    <cellStyle name="Standard 3 17 2 2" xfId="33240" xr:uid="{B8811A74-2A2B-4832-B4A7-2400DDB12ABA}"/>
    <cellStyle name="Standard 3 17 3" xfId="27309" xr:uid="{78CDDC4F-794E-4B38-BC2A-FAFFD25518D2}"/>
    <cellStyle name="Standard 3 18" xfId="13307" xr:uid="{00000000-0005-0000-0000-000052460000}"/>
    <cellStyle name="Standard 3 18 2" xfId="19221" xr:uid="{00000000-0005-0000-0000-000053460000}"/>
    <cellStyle name="Standard 3 18 2 2" xfId="33241" xr:uid="{CCF40110-7228-42B6-B3AE-4B260BC31E51}"/>
    <cellStyle name="Standard 3 18 3" xfId="27428" xr:uid="{B45FDBB6-BAF6-4BF0-9DA2-B4C3785EE0C5}"/>
    <cellStyle name="Standard 3 19" xfId="13344" xr:uid="{00000000-0005-0000-0000-000054460000}"/>
    <cellStyle name="Standard 3 19 2" xfId="19222" xr:uid="{00000000-0005-0000-0000-000055460000}"/>
    <cellStyle name="Standard 3 19 2 2" xfId="33242" xr:uid="{E8A7D06C-2267-4E95-B451-F1961150A818}"/>
    <cellStyle name="Standard 3 19 3" xfId="27446" xr:uid="{5D2C500B-FBEC-4440-AB50-ED149E5441BA}"/>
    <cellStyle name="Standard 3 2" xfId="203" xr:uid="{00000000-0005-0000-0000-000056460000}"/>
    <cellStyle name="Standard 3 2 2" xfId="7983" xr:uid="{00000000-0005-0000-0000-000057460000}"/>
    <cellStyle name="Standard 3 2 2 2" xfId="7984" xr:uid="{00000000-0005-0000-0000-000058460000}"/>
    <cellStyle name="Standard 3 2 2_COCKPIT FC 3 2012;2013-2017" xfId="7985" xr:uid="{00000000-0005-0000-0000-000059460000}"/>
    <cellStyle name="Standard 3 2 3" xfId="7986" xr:uid="{00000000-0005-0000-0000-00005A460000}"/>
    <cellStyle name="Standard 3 2_COCKPIT FC 3 2012;2013-2017" xfId="7987" xr:uid="{00000000-0005-0000-0000-00005B460000}"/>
    <cellStyle name="Standard 3 20" xfId="13365" xr:uid="{00000000-0005-0000-0000-00005C460000}"/>
    <cellStyle name="Standard 3 20 2" xfId="19223" xr:uid="{00000000-0005-0000-0000-00005D460000}"/>
    <cellStyle name="Standard 3 20 2 2" xfId="33243" xr:uid="{EFC5C595-3778-48E8-AB9E-C9EF99F7E5A8}"/>
    <cellStyle name="Standard 3 20 3" xfId="27467" xr:uid="{3E7830BA-C1BA-439F-92AB-A1C6ECDA654E}"/>
    <cellStyle name="Standard 3 21" xfId="13366" xr:uid="{00000000-0005-0000-0000-00005E460000}"/>
    <cellStyle name="Standard 3 21 2" xfId="19224" xr:uid="{00000000-0005-0000-0000-00005F460000}"/>
    <cellStyle name="Standard 3 21 2 2" xfId="33244" xr:uid="{1016AF4C-D261-4E06-92B0-4D4D5183E901}"/>
    <cellStyle name="Standard 3 21 3" xfId="27468" xr:uid="{D3B67800-0D7C-4953-A8D5-4A6AF7F85AE2}"/>
    <cellStyle name="Standard 3 22" xfId="13374" xr:uid="{00000000-0005-0000-0000-000060460000}"/>
    <cellStyle name="Standard 3 22 2" xfId="19225" xr:uid="{00000000-0005-0000-0000-000061460000}"/>
    <cellStyle name="Standard 3 22 2 2" xfId="33245" xr:uid="{9B558457-41D5-4C02-A317-4CE27467D8AD}"/>
    <cellStyle name="Standard 3 22 3" xfId="27476" xr:uid="{BEBD489B-789F-48EA-BD2E-F8BD4BB00685}"/>
    <cellStyle name="Standard 3 23" xfId="13376" xr:uid="{00000000-0005-0000-0000-000062460000}"/>
    <cellStyle name="Standard 3 23 2" xfId="19226" xr:uid="{00000000-0005-0000-0000-000063460000}"/>
    <cellStyle name="Standard 3 23 2 2" xfId="33246" xr:uid="{07881643-A110-4D6F-B948-FB061851834A}"/>
    <cellStyle name="Standard 3 23 3" xfId="27478" xr:uid="{B661B5F5-9D26-4AF0-9759-75D787F6C792}"/>
    <cellStyle name="Standard 3 24" xfId="13378" xr:uid="{00000000-0005-0000-0000-000064460000}"/>
    <cellStyle name="Standard 3 24 2" xfId="19227" xr:uid="{00000000-0005-0000-0000-000065460000}"/>
    <cellStyle name="Standard 3 24 2 2" xfId="33247" xr:uid="{CB867299-C512-450F-A781-84FEEFFCCAB2}"/>
    <cellStyle name="Standard 3 24 3" xfId="27480" xr:uid="{7FE6F682-6943-4E81-99F6-9758E4ECD175}"/>
    <cellStyle name="Standard 3 25" xfId="13380" xr:uid="{00000000-0005-0000-0000-000066460000}"/>
    <cellStyle name="Standard 3 25 2" xfId="19228" xr:uid="{00000000-0005-0000-0000-000067460000}"/>
    <cellStyle name="Standard 3 25 2 2" xfId="33248" xr:uid="{3F12ABB6-7002-470D-8600-A784CF8DE2CD}"/>
    <cellStyle name="Standard 3 25 3" xfId="27482" xr:uid="{050EF8AF-E009-4C07-9533-15EC90E828D3}"/>
    <cellStyle name="Standard 3 26" xfId="13381" xr:uid="{00000000-0005-0000-0000-000068460000}"/>
    <cellStyle name="Standard 3 26 2" xfId="19229" xr:uid="{00000000-0005-0000-0000-000069460000}"/>
    <cellStyle name="Standard 3 26 2 2" xfId="33249" xr:uid="{5FE5AE49-33F1-4791-8290-BD5FFCB58F67}"/>
    <cellStyle name="Standard 3 26 3" xfId="27483" xr:uid="{02AC7969-5040-49B5-B271-C60DFEEEA8AD}"/>
    <cellStyle name="Standard 3 27" xfId="13382" xr:uid="{00000000-0005-0000-0000-00006A460000}"/>
    <cellStyle name="Standard 3 27 2" xfId="19230" xr:uid="{00000000-0005-0000-0000-00006B460000}"/>
    <cellStyle name="Standard 3 27 2 2" xfId="33250" xr:uid="{A53796B9-0038-4241-B251-912FD63DFA1B}"/>
    <cellStyle name="Standard 3 27 3" xfId="27484" xr:uid="{A80A4269-E936-4737-8307-311C45E802D0}"/>
    <cellStyle name="Standard 3 28" xfId="13386" xr:uid="{00000000-0005-0000-0000-00006C460000}"/>
    <cellStyle name="Standard 3 28 2" xfId="19231" xr:uid="{00000000-0005-0000-0000-00006D460000}"/>
    <cellStyle name="Standard 3 28 2 2" xfId="33251" xr:uid="{47EB16C1-8849-4065-9BA7-8B68F72D749A}"/>
    <cellStyle name="Standard 3 28 3" xfId="27488" xr:uid="{357654CD-FEC3-4F6D-A714-2CED64FC5D3C}"/>
    <cellStyle name="Standard 3 29" xfId="13388" xr:uid="{00000000-0005-0000-0000-00006E460000}"/>
    <cellStyle name="Standard 3 29 2" xfId="19232" xr:uid="{00000000-0005-0000-0000-00006F460000}"/>
    <cellStyle name="Standard 3 29 2 2" xfId="33252" xr:uid="{6263D89D-9A25-44DF-8361-FA5AE24B104D}"/>
    <cellStyle name="Standard 3 29 3" xfId="27490" xr:uid="{9AEB9227-71CD-4AB6-BC4D-0F2C12950FA9}"/>
    <cellStyle name="Standard 3 3" xfId="62" xr:uid="{00000000-0005-0000-0000-000070460000}"/>
    <cellStyle name="Standard 3 3 10" xfId="1633" xr:uid="{00000000-0005-0000-0000-000071460000}"/>
    <cellStyle name="Standard 3 3 10 2" xfId="10018" xr:uid="{00000000-0005-0000-0000-000072460000}"/>
    <cellStyle name="Standard 3 3 10 2 2" xfId="19235" xr:uid="{00000000-0005-0000-0000-000073460000}"/>
    <cellStyle name="Standard 3 3 10 2 2 2" xfId="33255" xr:uid="{ABB3E030-CCDF-4501-85A1-F54E6793C88D}"/>
    <cellStyle name="Standard 3 3 10 2 3" xfId="24323" xr:uid="{8A6741F3-1D1E-4603-91F7-3C9680DCD0EF}"/>
    <cellStyle name="Standard 3 3 10 3" xfId="12266" xr:uid="{00000000-0005-0000-0000-000074460000}"/>
    <cellStyle name="Standard 3 3 10 3 2" xfId="19236" xr:uid="{00000000-0005-0000-0000-000075460000}"/>
    <cellStyle name="Standard 3 3 10 3 2 2" xfId="33256" xr:uid="{C83A3860-2C28-43C5-AF4C-C8A4172841DB}"/>
    <cellStyle name="Standard 3 3 10 3 3" xfId="26484" xr:uid="{CBE33289-029B-448D-B1E7-F6C3FB212601}"/>
    <cellStyle name="Standard 3 3 10 4" xfId="19234" xr:uid="{00000000-0005-0000-0000-000076460000}"/>
    <cellStyle name="Standard 3 3 10 4 2" xfId="33254" xr:uid="{A447C982-455C-489F-A408-D7FEFF9C4D3A}"/>
    <cellStyle name="Standard 3 3 10 5" xfId="22194" xr:uid="{6ECE7FF3-4A1E-4F45-99D5-29F41B79E4B6}"/>
    <cellStyle name="Standard 3 3 11" xfId="7988" xr:uid="{00000000-0005-0000-0000-000077460000}"/>
    <cellStyle name="Standard 3 3 12" xfId="8656" xr:uid="{00000000-0005-0000-0000-000078460000}"/>
    <cellStyle name="Standard 3 3 12 2" xfId="19237" xr:uid="{00000000-0005-0000-0000-000079460000}"/>
    <cellStyle name="Standard 3 3 12 2 2" xfId="33257" xr:uid="{154EBA09-21F6-48ED-9557-75C60EF06AC8}"/>
    <cellStyle name="Standard 3 3 12 3" xfId="22961" xr:uid="{05A06961-CF0A-45A9-BEEA-61F84BF4BEE2}"/>
    <cellStyle name="Standard 3 3 13" xfId="10813" xr:uid="{00000000-0005-0000-0000-00007A460000}"/>
    <cellStyle name="Standard 3 3 13 2" xfId="19238" xr:uid="{00000000-0005-0000-0000-00007B460000}"/>
    <cellStyle name="Standard 3 3 13 2 2" xfId="33258" xr:uid="{34698548-80B0-47B2-9115-798B0F750A15}"/>
    <cellStyle name="Standard 3 3 13 3" xfId="25092" xr:uid="{874892EF-7DC0-43E4-9CDE-3A54E9931EF6}"/>
    <cellStyle name="Standard 3 3 14" xfId="13035" xr:uid="{00000000-0005-0000-0000-00007C460000}"/>
    <cellStyle name="Standard 3 3 14 2" xfId="19239" xr:uid="{00000000-0005-0000-0000-00007D460000}"/>
    <cellStyle name="Standard 3 3 14 2 2" xfId="33259" xr:uid="{6DAF0046-EAF9-43C6-95FA-DC88C31BD555}"/>
    <cellStyle name="Standard 3 3 14 3" xfId="27249" xr:uid="{31104D84-3997-4DED-9E39-854EE347A9C7}"/>
    <cellStyle name="Standard 3 3 15" xfId="13147" xr:uid="{00000000-0005-0000-0000-00007E460000}"/>
    <cellStyle name="Standard 3 3 15 2" xfId="19240" xr:uid="{00000000-0005-0000-0000-00007F460000}"/>
    <cellStyle name="Standard 3 3 15 2 2" xfId="33260" xr:uid="{96AC6A9A-B0E6-4A53-9AB0-950A66BDA86B}"/>
    <cellStyle name="Standard 3 3 15 3" xfId="27310" xr:uid="{1D95A43C-5173-4447-82D1-F936B0DCCBB9}"/>
    <cellStyle name="Standard 3 3 16" xfId="13308" xr:uid="{00000000-0005-0000-0000-000080460000}"/>
    <cellStyle name="Standard 3 3 16 2" xfId="19241" xr:uid="{00000000-0005-0000-0000-000081460000}"/>
    <cellStyle name="Standard 3 3 16 2 2" xfId="33261" xr:uid="{46ED6CBA-A08F-4E7A-80D6-E9E67816592A}"/>
    <cellStyle name="Standard 3 3 16 3" xfId="27429" xr:uid="{632C00C2-ED4B-4632-9025-C2F1BF9F86E6}"/>
    <cellStyle name="Standard 3 3 17" xfId="13346" xr:uid="{00000000-0005-0000-0000-000082460000}"/>
    <cellStyle name="Standard 3 3 17 2" xfId="19242" xr:uid="{00000000-0005-0000-0000-000083460000}"/>
    <cellStyle name="Standard 3 3 17 2 2" xfId="33262" xr:uid="{A3BB10FF-BB6A-4CE5-9E2C-75B1BC30722E}"/>
    <cellStyle name="Standard 3 3 17 3" xfId="27448" xr:uid="{CCFCE46F-B943-472D-BB5C-A4D46AEFBEDA}"/>
    <cellStyle name="Standard 3 3 18" xfId="13367" xr:uid="{00000000-0005-0000-0000-000084460000}"/>
    <cellStyle name="Standard 3 3 18 2" xfId="19243" xr:uid="{00000000-0005-0000-0000-000085460000}"/>
    <cellStyle name="Standard 3 3 18 2 2" xfId="33263" xr:uid="{FD50F8E2-33E3-48B4-A149-08EB5A32C2B0}"/>
    <cellStyle name="Standard 3 3 18 3" xfId="27469" xr:uid="{F9C16EE2-5982-4543-B4B3-F96E140D4638}"/>
    <cellStyle name="Standard 3 3 19" xfId="13490" xr:uid="{00000000-0005-0000-0000-000086460000}"/>
    <cellStyle name="Standard 3 3 19 2" xfId="19244" xr:uid="{00000000-0005-0000-0000-000087460000}"/>
    <cellStyle name="Standard 3 3 19 2 2" xfId="33264" xr:uid="{E450B2ED-EA59-4D2F-BC15-39D3FA64BC30}"/>
    <cellStyle name="Standard 3 3 19 3" xfId="27516" xr:uid="{82F7E8C1-B3EF-4B19-B536-3CFCC78E9BCE}"/>
    <cellStyle name="Standard 3 3 2" xfId="164" xr:uid="{00000000-0005-0000-0000-000088460000}"/>
    <cellStyle name="Standard 3 3 2 10" xfId="19245" xr:uid="{00000000-0005-0000-0000-000089460000}"/>
    <cellStyle name="Standard 3 3 2 10 2" xfId="33265" xr:uid="{ABD10667-DE82-44B8-BE0A-5A8FC8E62D3E}"/>
    <cellStyle name="Standard 3 3 2 11" xfId="20863" xr:uid="{B6641401-5280-42EC-B826-97B0CE8776EB}"/>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1" xr:uid="{00000000-0005-0000-0000-00008D460000}"/>
    <cellStyle name="Standard 3 3 2 2 2 2 2 2" xfId="19249" xr:uid="{00000000-0005-0000-0000-00008E460000}"/>
    <cellStyle name="Standard 3 3 2 2 2 2 2 2 2" xfId="33269" xr:uid="{0E48816B-4FD2-4AF1-A537-8633FC2AE2FA}"/>
    <cellStyle name="Standard 3 3 2 2 2 2 2 3" xfId="24196" xr:uid="{D11D3280-8F35-4B61-A219-D94CFCD76F61}"/>
    <cellStyle name="Standard 3 3 2 2 2 2 3" xfId="12139" xr:uid="{00000000-0005-0000-0000-00008F460000}"/>
    <cellStyle name="Standard 3 3 2 2 2 2 3 2" xfId="19250" xr:uid="{00000000-0005-0000-0000-000090460000}"/>
    <cellStyle name="Standard 3 3 2 2 2 2 3 2 2" xfId="33270" xr:uid="{FD6B8376-1073-4FDE-837A-FBC9770E2FF1}"/>
    <cellStyle name="Standard 3 3 2 2 2 2 3 3" xfId="26357" xr:uid="{B6E5A5EF-24A8-449E-92CA-3E2113AF9274}"/>
    <cellStyle name="Standard 3 3 2 2 2 2 4" xfId="19248" xr:uid="{00000000-0005-0000-0000-000091460000}"/>
    <cellStyle name="Standard 3 3 2 2 2 2 4 2" xfId="33268" xr:uid="{9455B64C-E83D-494C-8262-C97C808D4C80}"/>
    <cellStyle name="Standard 3 3 2 2 2 2 5" xfId="22067" xr:uid="{2ADE2ED2-4730-4A8E-B865-9680D9E9472D}"/>
    <cellStyle name="Standard 3 3 2 2 2 3" xfId="2187" xr:uid="{00000000-0005-0000-0000-000092460000}"/>
    <cellStyle name="Standard 3 3 2 2 2 3 2" xfId="10572" xr:uid="{00000000-0005-0000-0000-000093460000}"/>
    <cellStyle name="Standard 3 3 2 2 2 3 2 2" xfId="19252" xr:uid="{00000000-0005-0000-0000-000094460000}"/>
    <cellStyle name="Standard 3 3 2 2 2 3 2 2 2" xfId="33272" xr:uid="{40ACE977-D48C-46EF-A769-3FD8EAC9C241}"/>
    <cellStyle name="Standard 3 3 2 2 2 3 2 3" xfId="24877" xr:uid="{4F60AC22-A003-45F3-B230-043D7D17CE1E}"/>
    <cellStyle name="Standard 3 3 2 2 2 3 3" xfId="12820" xr:uid="{00000000-0005-0000-0000-000095460000}"/>
    <cellStyle name="Standard 3 3 2 2 2 3 3 2" xfId="19253" xr:uid="{00000000-0005-0000-0000-000096460000}"/>
    <cellStyle name="Standard 3 3 2 2 2 3 3 2 2" xfId="33273" xr:uid="{9B4E28DA-0AB4-4066-96F0-1491230A22F4}"/>
    <cellStyle name="Standard 3 3 2 2 2 3 3 3" xfId="27038" xr:uid="{778C51F0-6740-477C-B37D-248981C70D51}"/>
    <cellStyle name="Standard 3 3 2 2 2 3 4" xfId="19251" xr:uid="{00000000-0005-0000-0000-000097460000}"/>
    <cellStyle name="Standard 3 3 2 2 2 3 4 2" xfId="33271" xr:uid="{9951175B-F1E1-4608-8B48-845B6AC39442}"/>
    <cellStyle name="Standard 3 3 2 2 2 3 5" xfId="22748" xr:uid="{68ED61BA-F5BD-4DCC-9013-09EE79696605}"/>
    <cellStyle name="Standard 3 3 2 2 2 4" xfId="9210" xr:uid="{00000000-0005-0000-0000-000098460000}"/>
    <cellStyle name="Standard 3 3 2 2 2 4 2" xfId="19254" xr:uid="{00000000-0005-0000-0000-000099460000}"/>
    <cellStyle name="Standard 3 3 2 2 2 4 2 2" xfId="33274" xr:uid="{45A70FBB-E9D8-4184-BA14-0286B08BF497}"/>
    <cellStyle name="Standard 3 3 2 2 2 4 3" xfId="23515" xr:uid="{C41C9F7F-76B9-4F5F-9143-1E0852E370D2}"/>
    <cellStyle name="Standard 3 3 2 2 2 5" xfId="11458" xr:uid="{00000000-0005-0000-0000-00009A460000}"/>
    <cellStyle name="Standard 3 3 2 2 2 5 2" xfId="19255" xr:uid="{00000000-0005-0000-0000-00009B460000}"/>
    <cellStyle name="Standard 3 3 2 2 2 5 2 2" xfId="33275" xr:uid="{7E51AB44-61BD-4CBF-8564-6D90A2A20341}"/>
    <cellStyle name="Standard 3 3 2 2 2 5 3" xfId="25676" xr:uid="{F8C7B891-D57F-4A80-A6DE-C878EEE36707}"/>
    <cellStyle name="Standard 3 3 2 2 2 6" xfId="19247" xr:uid="{00000000-0005-0000-0000-00009C460000}"/>
    <cellStyle name="Standard 3 3 2 2 2 6 2" xfId="33267" xr:uid="{D1DB2392-B1D0-4D7D-989A-963E7923EB06}"/>
    <cellStyle name="Standard 3 3 2 2 2 7" xfId="21386" xr:uid="{64789AA0-A23B-40E8-8AD2-F84D059B1C37}"/>
    <cellStyle name="Standard 3 3 2 2 3" xfId="1108" xr:uid="{00000000-0005-0000-0000-00009D460000}"/>
    <cellStyle name="Standard 3 3 2 2 3 2" xfId="9494" xr:uid="{00000000-0005-0000-0000-00009E460000}"/>
    <cellStyle name="Standard 3 3 2 2 3 2 2" xfId="19257" xr:uid="{00000000-0005-0000-0000-00009F460000}"/>
    <cellStyle name="Standard 3 3 2 2 3 2 2 2" xfId="33277" xr:uid="{07FDC4A9-D213-4FDB-831A-132FC848C2F6}"/>
    <cellStyle name="Standard 3 3 2 2 3 2 3" xfId="23799" xr:uid="{0A613C40-CF35-487F-8206-D24B5F5942EB}"/>
    <cellStyle name="Standard 3 3 2 2 3 3" xfId="11742" xr:uid="{00000000-0005-0000-0000-0000A0460000}"/>
    <cellStyle name="Standard 3 3 2 2 3 3 2" xfId="19258" xr:uid="{00000000-0005-0000-0000-0000A1460000}"/>
    <cellStyle name="Standard 3 3 2 2 3 3 2 2" xfId="33278" xr:uid="{8D7C5947-EE9F-407E-87BB-6C80E6913581}"/>
    <cellStyle name="Standard 3 3 2 2 3 3 3" xfId="25960" xr:uid="{A6B22347-E999-4208-AC95-0B9F6B6FE1AC}"/>
    <cellStyle name="Standard 3 3 2 2 3 4" xfId="19256" xr:uid="{00000000-0005-0000-0000-0000A2460000}"/>
    <cellStyle name="Standard 3 3 2 2 3 4 2" xfId="33276" xr:uid="{AFB22539-A38C-4218-B416-D6F6C3316EF9}"/>
    <cellStyle name="Standard 3 3 2 2 3 5" xfId="21670" xr:uid="{7640378E-2DBC-4A08-8153-E1D3D583E47D}"/>
    <cellStyle name="Standard 3 3 2 2 4" xfId="1790" xr:uid="{00000000-0005-0000-0000-0000A3460000}"/>
    <cellStyle name="Standard 3 3 2 2 4 2" xfId="10175" xr:uid="{00000000-0005-0000-0000-0000A4460000}"/>
    <cellStyle name="Standard 3 3 2 2 4 2 2" xfId="19260" xr:uid="{00000000-0005-0000-0000-0000A5460000}"/>
    <cellStyle name="Standard 3 3 2 2 4 2 2 2" xfId="33280" xr:uid="{C74E80C7-AE58-431E-92C7-663BEDE165D3}"/>
    <cellStyle name="Standard 3 3 2 2 4 2 3" xfId="24480" xr:uid="{E92E2DF5-5614-404A-9C46-D1DC5A8768D7}"/>
    <cellStyle name="Standard 3 3 2 2 4 3" xfId="12423" xr:uid="{00000000-0005-0000-0000-0000A6460000}"/>
    <cellStyle name="Standard 3 3 2 2 4 3 2" xfId="19261" xr:uid="{00000000-0005-0000-0000-0000A7460000}"/>
    <cellStyle name="Standard 3 3 2 2 4 3 2 2" xfId="33281" xr:uid="{5961C97C-8A7E-46F7-8525-98D256C5F43F}"/>
    <cellStyle name="Standard 3 3 2 2 4 3 3" xfId="26641" xr:uid="{3BB01458-03C0-4AE3-8737-503B70DC749A}"/>
    <cellStyle name="Standard 3 3 2 2 4 4" xfId="19259" xr:uid="{00000000-0005-0000-0000-0000A8460000}"/>
    <cellStyle name="Standard 3 3 2 2 4 4 2" xfId="33279" xr:uid="{08042312-F718-4FD3-9CEE-941650AFA015}"/>
    <cellStyle name="Standard 3 3 2 2 4 5" xfId="22351" xr:uid="{32ED40D9-2BD5-46EB-8B39-15FB7422F5F7}"/>
    <cellStyle name="Standard 3 3 2 2 5" xfId="8813" xr:uid="{00000000-0005-0000-0000-0000A9460000}"/>
    <cellStyle name="Standard 3 3 2 2 5 2" xfId="19262" xr:uid="{00000000-0005-0000-0000-0000AA460000}"/>
    <cellStyle name="Standard 3 3 2 2 5 2 2" xfId="33282" xr:uid="{4C186A2A-B068-4C6C-AD20-4F2D2BFAC7DE}"/>
    <cellStyle name="Standard 3 3 2 2 5 3" xfId="23118" xr:uid="{3A787B64-737E-4596-BD38-D14782683638}"/>
    <cellStyle name="Standard 3 3 2 2 6" xfId="11061" xr:uid="{00000000-0005-0000-0000-0000AB460000}"/>
    <cellStyle name="Standard 3 3 2 2 6 2" xfId="19263" xr:uid="{00000000-0005-0000-0000-0000AC460000}"/>
    <cellStyle name="Standard 3 3 2 2 6 2 2" xfId="33283" xr:uid="{81E8D849-5C12-4CDA-8E72-87904139CDB8}"/>
    <cellStyle name="Standard 3 3 2 2 6 3" xfId="25279" xr:uid="{E983624A-5FB4-4F38-A7B8-DD9B19AC41A0}"/>
    <cellStyle name="Standard 3 3 2 2 7" xfId="19246" xr:uid="{00000000-0005-0000-0000-0000AD460000}"/>
    <cellStyle name="Standard 3 3 2 2 7 2" xfId="33266" xr:uid="{921F7698-77BE-4C87-BFB9-6DB888CCE09A}"/>
    <cellStyle name="Standard 3 3 2 2 8" xfId="20989" xr:uid="{4DBB360C-D021-4FF4-87EC-34B11B92B058}"/>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2" xr:uid="{00000000-0005-0000-0000-0000B1460000}"/>
    <cellStyle name="Standard 3 3 2 3 2 2 2 2" xfId="19267" xr:uid="{00000000-0005-0000-0000-0000B2460000}"/>
    <cellStyle name="Standard 3 3 2 3 2 2 2 2 2" xfId="33287" xr:uid="{86D493FE-16CD-4C1D-9D39-2E85627639B6}"/>
    <cellStyle name="Standard 3 3 2 3 2 2 2 3" xfId="24197" xr:uid="{7A618106-713C-4F58-924A-C53774C92647}"/>
    <cellStyle name="Standard 3 3 2 3 2 2 3" xfId="12140" xr:uid="{00000000-0005-0000-0000-0000B3460000}"/>
    <cellStyle name="Standard 3 3 2 3 2 2 3 2" xfId="19268" xr:uid="{00000000-0005-0000-0000-0000B4460000}"/>
    <cellStyle name="Standard 3 3 2 3 2 2 3 2 2" xfId="33288" xr:uid="{19EEEF75-7922-47D5-A494-7AF9D6A957E8}"/>
    <cellStyle name="Standard 3 3 2 3 2 2 3 3" xfId="26358" xr:uid="{174BDC42-98EE-4971-A168-DB61A7837A13}"/>
    <cellStyle name="Standard 3 3 2 3 2 2 4" xfId="19266" xr:uid="{00000000-0005-0000-0000-0000B5460000}"/>
    <cellStyle name="Standard 3 3 2 3 2 2 4 2" xfId="33286" xr:uid="{87EC0410-8356-4DAF-9171-4CFBA58EC27E}"/>
    <cellStyle name="Standard 3 3 2 3 2 2 5" xfId="22068" xr:uid="{E80D2A9E-6B11-438D-8D82-651E9ECB0BBC}"/>
    <cellStyle name="Standard 3 3 2 3 2 3" xfId="2188" xr:uid="{00000000-0005-0000-0000-0000B6460000}"/>
    <cellStyle name="Standard 3 3 2 3 2 3 2" xfId="10573" xr:uid="{00000000-0005-0000-0000-0000B7460000}"/>
    <cellStyle name="Standard 3 3 2 3 2 3 2 2" xfId="19270" xr:uid="{00000000-0005-0000-0000-0000B8460000}"/>
    <cellStyle name="Standard 3 3 2 3 2 3 2 2 2" xfId="33290" xr:uid="{856F2F03-2445-470C-99E7-F3D140B7EC88}"/>
    <cellStyle name="Standard 3 3 2 3 2 3 2 3" xfId="24878" xr:uid="{0EDFA072-BFFF-4B4B-8873-90742803C621}"/>
    <cellStyle name="Standard 3 3 2 3 2 3 3" xfId="12821" xr:uid="{00000000-0005-0000-0000-0000B9460000}"/>
    <cellStyle name="Standard 3 3 2 3 2 3 3 2" xfId="19271" xr:uid="{00000000-0005-0000-0000-0000BA460000}"/>
    <cellStyle name="Standard 3 3 2 3 2 3 3 2 2" xfId="33291" xr:uid="{21F7338A-ACD6-4E32-BC34-CFBA54106D2D}"/>
    <cellStyle name="Standard 3 3 2 3 2 3 3 3" xfId="27039" xr:uid="{6A424FA3-976D-411F-9F31-9ABD27C882ED}"/>
    <cellStyle name="Standard 3 3 2 3 2 3 4" xfId="19269" xr:uid="{00000000-0005-0000-0000-0000BB460000}"/>
    <cellStyle name="Standard 3 3 2 3 2 3 4 2" xfId="33289" xr:uid="{F920D481-2051-4CE1-BDE4-E055A99C584B}"/>
    <cellStyle name="Standard 3 3 2 3 2 3 5" xfId="22749" xr:uid="{47806DAF-9C51-4EEE-8D23-67BD5F8128D5}"/>
    <cellStyle name="Standard 3 3 2 3 2 4" xfId="9211" xr:uid="{00000000-0005-0000-0000-0000BC460000}"/>
    <cellStyle name="Standard 3 3 2 3 2 4 2" xfId="19272" xr:uid="{00000000-0005-0000-0000-0000BD460000}"/>
    <cellStyle name="Standard 3 3 2 3 2 4 2 2" xfId="33292" xr:uid="{F414CC91-A9C6-4573-9CD7-06C220594038}"/>
    <cellStyle name="Standard 3 3 2 3 2 4 3" xfId="23516" xr:uid="{BE151F27-4DF6-4183-ADC4-2C2D2CC99A8A}"/>
    <cellStyle name="Standard 3 3 2 3 2 5" xfId="11459" xr:uid="{00000000-0005-0000-0000-0000BE460000}"/>
    <cellStyle name="Standard 3 3 2 3 2 5 2" xfId="19273" xr:uid="{00000000-0005-0000-0000-0000BF460000}"/>
    <cellStyle name="Standard 3 3 2 3 2 5 2 2" xfId="33293" xr:uid="{F5DF609B-1359-4F42-9E68-2C776D00745E}"/>
    <cellStyle name="Standard 3 3 2 3 2 5 3" xfId="25677" xr:uid="{9EC0601D-287D-4DB6-A822-3F2589D498FB}"/>
    <cellStyle name="Standard 3 3 2 3 2 6" xfId="19265" xr:uid="{00000000-0005-0000-0000-0000C0460000}"/>
    <cellStyle name="Standard 3 3 2 3 2 6 2" xfId="33285" xr:uid="{4E565689-75B1-4B55-B38D-5017EECF54BA}"/>
    <cellStyle name="Standard 3 3 2 3 2 7" xfId="21387" xr:uid="{F93A559C-80A4-4127-8F26-C45C4A4D297F}"/>
    <cellStyle name="Standard 3 3 2 3 3" xfId="1206" xr:uid="{00000000-0005-0000-0000-0000C1460000}"/>
    <cellStyle name="Standard 3 3 2 3 3 2" xfId="9592" xr:uid="{00000000-0005-0000-0000-0000C2460000}"/>
    <cellStyle name="Standard 3 3 2 3 3 2 2" xfId="19275" xr:uid="{00000000-0005-0000-0000-0000C3460000}"/>
    <cellStyle name="Standard 3 3 2 3 3 2 2 2" xfId="33295" xr:uid="{7549A612-EF69-496B-8ECA-9A37259511FF}"/>
    <cellStyle name="Standard 3 3 2 3 3 2 3" xfId="23897" xr:uid="{34ED81B7-C6C0-4025-BD2E-E2798B6D7E33}"/>
    <cellStyle name="Standard 3 3 2 3 3 3" xfId="11840" xr:uid="{00000000-0005-0000-0000-0000C4460000}"/>
    <cellStyle name="Standard 3 3 2 3 3 3 2" xfId="19276" xr:uid="{00000000-0005-0000-0000-0000C5460000}"/>
    <cellStyle name="Standard 3 3 2 3 3 3 2 2" xfId="33296" xr:uid="{C95E77F1-C950-4BEF-B363-F354BC924134}"/>
    <cellStyle name="Standard 3 3 2 3 3 3 3" xfId="26058" xr:uid="{491161BD-FA1D-4960-A00B-62A1C2F28E3A}"/>
    <cellStyle name="Standard 3 3 2 3 3 4" xfId="19274" xr:uid="{00000000-0005-0000-0000-0000C6460000}"/>
    <cellStyle name="Standard 3 3 2 3 3 4 2" xfId="33294" xr:uid="{54FB07F2-F60C-4DA5-AC7A-D29587B1CA00}"/>
    <cellStyle name="Standard 3 3 2 3 3 5" xfId="21768" xr:uid="{136B7D3F-9577-4F9A-ACE4-2B215F497892}"/>
    <cellStyle name="Standard 3 3 2 3 4" xfId="1888" xr:uid="{00000000-0005-0000-0000-0000C7460000}"/>
    <cellStyle name="Standard 3 3 2 3 4 2" xfId="10273" xr:uid="{00000000-0005-0000-0000-0000C8460000}"/>
    <cellStyle name="Standard 3 3 2 3 4 2 2" xfId="19278" xr:uid="{00000000-0005-0000-0000-0000C9460000}"/>
    <cellStyle name="Standard 3 3 2 3 4 2 2 2" xfId="33298" xr:uid="{9606BB3A-FB34-48D3-9AF5-57AED64649AF}"/>
    <cellStyle name="Standard 3 3 2 3 4 2 3" xfId="24578" xr:uid="{6A9B8983-990B-4B8C-A627-3017AF2D0A08}"/>
    <cellStyle name="Standard 3 3 2 3 4 3" xfId="12521" xr:uid="{00000000-0005-0000-0000-0000CA460000}"/>
    <cellStyle name="Standard 3 3 2 3 4 3 2" xfId="19279" xr:uid="{00000000-0005-0000-0000-0000CB460000}"/>
    <cellStyle name="Standard 3 3 2 3 4 3 2 2" xfId="33299" xr:uid="{EEE7BB77-5CC8-490F-BB40-B8FD83BC47C7}"/>
    <cellStyle name="Standard 3 3 2 3 4 3 3" xfId="26739" xr:uid="{1BDA20BE-0BE5-43E8-9BA5-A183FD6B2AF6}"/>
    <cellStyle name="Standard 3 3 2 3 4 4" xfId="19277" xr:uid="{00000000-0005-0000-0000-0000CC460000}"/>
    <cellStyle name="Standard 3 3 2 3 4 4 2" xfId="33297" xr:uid="{5FC568B5-C591-42EF-AB18-937BD15606BB}"/>
    <cellStyle name="Standard 3 3 2 3 4 5" xfId="22449" xr:uid="{3FB07992-E61F-4FCB-B7C9-765BE343F58A}"/>
    <cellStyle name="Standard 3 3 2 3 5" xfId="8911" xr:uid="{00000000-0005-0000-0000-0000CD460000}"/>
    <cellStyle name="Standard 3 3 2 3 5 2" xfId="19280" xr:uid="{00000000-0005-0000-0000-0000CE460000}"/>
    <cellStyle name="Standard 3 3 2 3 5 2 2" xfId="33300" xr:uid="{CC19A610-5C24-48A0-A6D9-1D7E9809E5E3}"/>
    <cellStyle name="Standard 3 3 2 3 5 3" xfId="23216" xr:uid="{222346D5-D979-490A-B6CF-52CB7174CB62}"/>
    <cellStyle name="Standard 3 3 2 3 6" xfId="11159" xr:uid="{00000000-0005-0000-0000-0000CF460000}"/>
    <cellStyle name="Standard 3 3 2 3 6 2" xfId="19281" xr:uid="{00000000-0005-0000-0000-0000D0460000}"/>
    <cellStyle name="Standard 3 3 2 3 6 2 2" xfId="33301" xr:uid="{51A814FA-CA36-4C0C-81AA-0E08FF6EB007}"/>
    <cellStyle name="Standard 3 3 2 3 6 3" xfId="25377" xr:uid="{494B5D3D-D3BD-4A06-B89F-DA5FCEAC94B9}"/>
    <cellStyle name="Standard 3 3 2 3 7" xfId="19264" xr:uid="{00000000-0005-0000-0000-0000D1460000}"/>
    <cellStyle name="Standard 3 3 2 3 7 2" xfId="33284" xr:uid="{D095D216-0310-40B9-8548-128F6C0C4329}"/>
    <cellStyle name="Standard 3 3 2 3 8" xfId="21087" xr:uid="{A7AD5B97-0F2E-4D6A-9415-55C5B15A6101}"/>
    <cellStyle name="Standard 3 3 2 4" xfId="701" xr:uid="{00000000-0005-0000-0000-0000D2460000}"/>
    <cellStyle name="Standard 3 3 2 4 2" xfId="1504" xr:uid="{00000000-0005-0000-0000-0000D3460000}"/>
    <cellStyle name="Standard 3 3 2 4 2 2" xfId="9890" xr:uid="{00000000-0005-0000-0000-0000D4460000}"/>
    <cellStyle name="Standard 3 3 2 4 2 2 2" xfId="19284" xr:uid="{00000000-0005-0000-0000-0000D5460000}"/>
    <cellStyle name="Standard 3 3 2 4 2 2 2 2" xfId="33304" xr:uid="{FFB8DF19-242A-4005-8EB4-EF26A831D841}"/>
    <cellStyle name="Standard 3 3 2 4 2 2 3" xfId="24195" xr:uid="{C5024526-837D-4D4E-8159-AAC04EDAF754}"/>
    <cellStyle name="Standard 3 3 2 4 2 3" xfId="12138" xr:uid="{00000000-0005-0000-0000-0000D6460000}"/>
    <cellStyle name="Standard 3 3 2 4 2 3 2" xfId="19285" xr:uid="{00000000-0005-0000-0000-0000D7460000}"/>
    <cellStyle name="Standard 3 3 2 4 2 3 2 2" xfId="33305" xr:uid="{43264998-2C1F-492A-963F-2E26C3F4B408}"/>
    <cellStyle name="Standard 3 3 2 4 2 3 3" xfId="26356" xr:uid="{D914BFBB-BB6A-4604-B3EB-D0FB06AA247F}"/>
    <cellStyle name="Standard 3 3 2 4 2 4" xfId="19283" xr:uid="{00000000-0005-0000-0000-0000D8460000}"/>
    <cellStyle name="Standard 3 3 2 4 2 4 2" xfId="33303" xr:uid="{112A8BBC-F2BE-466D-A270-28A2AE3D9F19}"/>
    <cellStyle name="Standard 3 3 2 4 2 5" xfId="22066" xr:uid="{53EFD18C-A1A4-4ADA-B22B-248C1F667F24}"/>
    <cellStyle name="Standard 3 3 2 4 3" xfId="2186" xr:uid="{00000000-0005-0000-0000-0000D9460000}"/>
    <cellStyle name="Standard 3 3 2 4 3 2" xfId="10571" xr:uid="{00000000-0005-0000-0000-0000DA460000}"/>
    <cellStyle name="Standard 3 3 2 4 3 2 2" xfId="19287" xr:uid="{00000000-0005-0000-0000-0000DB460000}"/>
    <cellStyle name="Standard 3 3 2 4 3 2 2 2" xfId="33307" xr:uid="{BF2B0308-3113-494E-9465-0E49C4AF9CB0}"/>
    <cellStyle name="Standard 3 3 2 4 3 2 3" xfId="24876" xr:uid="{44F9D1B3-936B-4E87-AE80-7A5AB1707E90}"/>
    <cellStyle name="Standard 3 3 2 4 3 3" xfId="12819" xr:uid="{00000000-0005-0000-0000-0000DC460000}"/>
    <cellStyle name="Standard 3 3 2 4 3 3 2" xfId="19288" xr:uid="{00000000-0005-0000-0000-0000DD460000}"/>
    <cellStyle name="Standard 3 3 2 4 3 3 2 2" xfId="33308" xr:uid="{714D8592-F9B8-45DB-A016-435286C30243}"/>
    <cellStyle name="Standard 3 3 2 4 3 3 3" xfId="27037" xr:uid="{8F54E5A7-E7F8-428A-8D0D-1FC7E1267894}"/>
    <cellStyle name="Standard 3 3 2 4 3 4" xfId="19286" xr:uid="{00000000-0005-0000-0000-0000DE460000}"/>
    <cellStyle name="Standard 3 3 2 4 3 4 2" xfId="33306" xr:uid="{4B9D8795-4442-4583-8C6D-4905042E787E}"/>
    <cellStyle name="Standard 3 3 2 4 3 5" xfId="22747" xr:uid="{DC975D7E-120C-49D2-9E93-84EAFC6E51BA}"/>
    <cellStyle name="Standard 3 3 2 4 4" xfId="9209" xr:uid="{00000000-0005-0000-0000-0000DF460000}"/>
    <cellStyle name="Standard 3 3 2 4 4 2" xfId="19289" xr:uid="{00000000-0005-0000-0000-0000E0460000}"/>
    <cellStyle name="Standard 3 3 2 4 4 2 2" xfId="33309" xr:uid="{07C15AF2-C095-4B79-AA23-630C0C5D3F7A}"/>
    <cellStyle name="Standard 3 3 2 4 4 3" xfId="23514" xr:uid="{73B0391E-0329-44C2-A544-6248E1593BA9}"/>
    <cellStyle name="Standard 3 3 2 4 5" xfId="11457" xr:uid="{00000000-0005-0000-0000-0000E1460000}"/>
    <cellStyle name="Standard 3 3 2 4 5 2" xfId="19290" xr:uid="{00000000-0005-0000-0000-0000E2460000}"/>
    <cellStyle name="Standard 3 3 2 4 5 2 2" xfId="33310" xr:uid="{7C766ED8-5CFB-4643-AA06-B2C0B6E4D2A1}"/>
    <cellStyle name="Standard 3 3 2 4 5 3" xfId="25675" xr:uid="{6BFDBDFF-DD73-49DC-8B1E-9068FDE72C10}"/>
    <cellStyle name="Standard 3 3 2 4 6" xfId="19282" xr:uid="{00000000-0005-0000-0000-0000E3460000}"/>
    <cellStyle name="Standard 3 3 2 4 6 2" xfId="33302" xr:uid="{3E478F9D-4A54-4F53-AA89-E1562347184D}"/>
    <cellStyle name="Standard 3 3 2 4 7" xfId="21385" xr:uid="{33025E3D-A62E-4929-BFBA-B4A072CCB058}"/>
    <cellStyle name="Standard 3 3 2 5" xfId="983" xr:uid="{00000000-0005-0000-0000-0000E4460000}"/>
    <cellStyle name="Standard 3 3 2 5 2" xfId="9369" xr:uid="{00000000-0005-0000-0000-0000E5460000}"/>
    <cellStyle name="Standard 3 3 2 5 2 2" xfId="19292" xr:uid="{00000000-0005-0000-0000-0000E6460000}"/>
    <cellStyle name="Standard 3 3 2 5 2 2 2" xfId="33312" xr:uid="{9F7D26A1-C76D-47CC-ACC8-1F19309CB91E}"/>
    <cellStyle name="Standard 3 3 2 5 2 3" xfId="23674" xr:uid="{B2D33654-21AD-4FBE-839C-3FA10AD242CA}"/>
    <cellStyle name="Standard 3 3 2 5 3" xfId="11617" xr:uid="{00000000-0005-0000-0000-0000E7460000}"/>
    <cellStyle name="Standard 3 3 2 5 3 2" xfId="19293" xr:uid="{00000000-0005-0000-0000-0000E8460000}"/>
    <cellStyle name="Standard 3 3 2 5 3 2 2" xfId="33313" xr:uid="{B1C9B41B-0C76-4A49-B419-9C892E873954}"/>
    <cellStyle name="Standard 3 3 2 5 3 3" xfId="25835" xr:uid="{ED4156D5-6E60-4310-A4BC-C2567B5E48C5}"/>
    <cellStyle name="Standard 3 3 2 5 4" xfId="19291" xr:uid="{00000000-0005-0000-0000-0000E9460000}"/>
    <cellStyle name="Standard 3 3 2 5 4 2" xfId="33311" xr:uid="{F72095B7-2C9D-413F-94ED-F704F4AF30B1}"/>
    <cellStyle name="Standard 3 3 2 5 5" xfId="21545" xr:uid="{92BCFB25-D5F5-44CD-A06E-C8ACE0D68B7D}"/>
    <cellStyle name="Standard 3 3 2 6" xfId="1665" xr:uid="{00000000-0005-0000-0000-0000EA460000}"/>
    <cellStyle name="Standard 3 3 2 6 2" xfId="10050" xr:uid="{00000000-0005-0000-0000-0000EB460000}"/>
    <cellStyle name="Standard 3 3 2 6 2 2" xfId="19295" xr:uid="{00000000-0005-0000-0000-0000EC460000}"/>
    <cellStyle name="Standard 3 3 2 6 2 2 2" xfId="33315" xr:uid="{5D004240-3B09-40BF-B71E-E9DBE125E66D}"/>
    <cellStyle name="Standard 3 3 2 6 2 3" xfId="24355" xr:uid="{36C6F2DC-8FA2-483F-9DBF-937B2D9996D5}"/>
    <cellStyle name="Standard 3 3 2 6 3" xfId="12298" xr:uid="{00000000-0005-0000-0000-0000ED460000}"/>
    <cellStyle name="Standard 3 3 2 6 3 2" xfId="19296" xr:uid="{00000000-0005-0000-0000-0000EE460000}"/>
    <cellStyle name="Standard 3 3 2 6 3 2 2" xfId="33316" xr:uid="{E156C4ED-CFB9-4AC6-8C40-220D619B21C4}"/>
    <cellStyle name="Standard 3 3 2 6 3 3" xfId="26516" xr:uid="{4B337212-2D5B-4996-A0F8-A4B7F000D456}"/>
    <cellStyle name="Standard 3 3 2 6 4" xfId="19294" xr:uid="{00000000-0005-0000-0000-0000EF460000}"/>
    <cellStyle name="Standard 3 3 2 6 4 2" xfId="33314" xr:uid="{FE24A359-0BF6-4D11-9D7C-1E4584836616}"/>
    <cellStyle name="Standard 3 3 2 6 5" xfId="22226" xr:uid="{545F51DA-BF07-44B8-9BFF-D1F0397F8CEB}"/>
    <cellStyle name="Standard 3 3 2 7" xfId="7989" xr:uid="{00000000-0005-0000-0000-0000F0460000}"/>
    <cellStyle name="Standard 3 3 2 7 2" xfId="22923" xr:uid="{FA20E0E8-E8F0-45F8-BFCD-3756A5E8C576}"/>
    <cellStyle name="Standard 3 3 2 8" xfId="8688" xr:uid="{00000000-0005-0000-0000-0000F1460000}"/>
    <cellStyle name="Standard 3 3 2 8 2" xfId="19297" xr:uid="{00000000-0005-0000-0000-0000F2460000}"/>
    <cellStyle name="Standard 3 3 2 8 2 2" xfId="33317" xr:uid="{CC391FA1-6671-41ED-968D-824673895FF7}"/>
    <cellStyle name="Standard 3 3 2 8 3" xfId="22993" xr:uid="{0BE119DA-C483-4671-B8CB-2D87053B5EF4}"/>
    <cellStyle name="Standard 3 3 2 9" xfId="10937" xr:uid="{00000000-0005-0000-0000-0000F3460000}"/>
    <cellStyle name="Standard 3 3 2 9 2" xfId="19298" xr:uid="{00000000-0005-0000-0000-0000F4460000}"/>
    <cellStyle name="Standard 3 3 2 9 2 2" xfId="33318" xr:uid="{CB1EF509-F311-4BBE-AED6-1427FEDF7A47}"/>
    <cellStyle name="Standard 3 3 2 9 3" xfId="25155" xr:uid="{61B1D7AE-35A2-410E-8C9A-9C3E2AFD3AAD}"/>
    <cellStyle name="Standard 3 3 20" xfId="19233" xr:uid="{00000000-0005-0000-0000-0000F5460000}"/>
    <cellStyle name="Standard 3 3 20 2" xfId="33253" xr:uid="{22ADF584-7612-41C2-A850-2D56954C5670}"/>
    <cellStyle name="Standard 3 3 21" xfId="20255" xr:uid="{00000000-0005-0000-0000-0000F6460000}"/>
    <cellStyle name="Standard 3 3 21 2" xfId="34266" xr:uid="{FF752C6B-8F16-423C-A885-D3B36FFF392E}"/>
    <cellStyle name="Standard 3 3 22" xfId="20441" xr:uid="{00000000-0005-0000-0000-0000F7460000}"/>
    <cellStyle name="Standard 3 3 22 2" xfId="34404" xr:uid="{857C20EF-068C-4593-B1E9-618B9E9EE417}"/>
    <cellStyle name="Standard 3 3 23" xfId="20662" xr:uid="{00000000-0005-0000-0000-0000F8460000}"/>
    <cellStyle name="Standard 3 3 23 2" xfId="34572" xr:uid="{4C673CA4-A6B1-4779-87F0-78BD45117672}"/>
    <cellStyle name="Standard 3 3 24" xfId="20823" xr:uid="{9774B62A-8777-4EDB-9E77-2E9A5C6F00F4}"/>
    <cellStyle name="Standard 3 3 3" xfId="245" xr:uid="{00000000-0005-0000-0000-0000F9460000}"/>
    <cellStyle name="Standard 3 3 3 2" xfId="704" xr:uid="{00000000-0005-0000-0000-0000FA460000}"/>
    <cellStyle name="Standard 3 3 3 2 2" xfId="1507" xr:uid="{00000000-0005-0000-0000-0000FB460000}"/>
    <cellStyle name="Standard 3 3 3 2 2 2" xfId="9893" xr:uid="{00000000-0005-0000-0000-0000FC460000}"/>
    <cellStyle name="Standard 3 3 3 2 2 2 2" xfId="19302" xr:uid="{00000000-0005-0000-0000-0000FD460000}"/>
    <cellStyle name="Standard 3 3 3 2 2 2 2 2" xfId="33322" xr:uid="{57AFD59C-02F2-480E-BA91-319152928880}"/>
    <cellStyle name="Standard 3 3 3 2 2 2 3" xfId="24198" xr:uid="{F9488FC9-F482-444B-B694-2389A4F66A39}"/>
    <cellStyle name="Standard 3 3 3 2 2 3" xfId="12141" xr:uid="{00000000-0005-0000-0000-0000FE460000}"/>
    <cellStyle name="Standard 3 3 3 2 2 3 2" xfId="19303" xr:uid="{00000000-0005-0000-0000-0000FF460000}"/>
    <cellStyle name="Standard 3 3 3 2 2 3 2 2" xfId="33323" xr:uid="{EF45DAF2-1950-4FE8-A61A-D9B539D3DD25}"/>
    <cellStyle name="Standard 3 3 3 2 2 3 3" xfId="26359" xr:uid="{AEEF191C-A915-43F2-9DA0-5D4C6DFAC080}"/>
    <cellStyle name="Standard 3 3 3 2 2 4" xfId="19301" xr:uid="{00000000-0005-0000-0000-000000470000}"/>
    <cellStyle name="Standard 3 3 3 2 2 4 2" xfId="33321" xr:uid="{4AA3CFAC-96C1-4544-8742-66660E4ACA1E}"/>
    <cellStyle name="Standard 3 3 3 2 2 5" xfId="22069" xr:uid="{7257B5B7-CB94-4843-9FB1-3D12CF49F898}"/>
    <cellStyle name="Standard 3 3 3 2 3" xfId="2189" xr:uid="{00000000-0005-0000-0000-000001470000}"/>
    <cellStyle name="Standard 3 3 3 2 3 2" xfId="10574" xr:uid="{00000000-0005-0000-0000-000002470000}"/>
    <cellStyle name="Standard 3 3 3 2 3 2 2" xfId="19305" xr:uid="{00000000-0005-0000-0000-000003470000}"/>
    <cellStyle name="Standard 3 3 3 2 3 2 2 2" xfId="33325" xr:uid="{A168C304-FA26-4798-9248-36924BC59105}"/>
    <cellStyle name="Standard 3 3 3 2 3 2 3" xfId="24879" xr:uid="{1AC53F53-ED8C-43FD-941E-C26393017EA2}"/>
    <cellStyle name="Standard 3 3 3 2 3 3" xfId="12822" xr:uid="{00000000-0005-0000-0000-000004470000}"/>
    <cellStyle name="Standard 3 3 3 2 3 3 2" xfId="19306" xr:uid="{00000000-0005-0000-0000-000005470000}"/>
    <cellStyle name="Standard 3 3 3 2 3 3 2 2" xfId="33326" xr:uid="{8F1A18FE-58FD-4A33-AD58-69093E4E0117}"/>
    <cellStyle name="Standard 3 3 3 2 3 3 3" xfId="27040" xr:uid="{7F59F73A-31DE-4500-A82E-2AE41370E4C4}"/>
    <cellStyle name="Standard 3 3 3 2 3 4" xfId="19304" xr:uid="{00000000-0005-0000-0000-000006470000}"/>
    <cellStyle name="Standard 3 3 3 2 3 4 2" xfId="33324" xr:uid="{19CD10FA-1C82-4BDF-ACA7-5DAF4942A01A}"/>
    <cellStyle name="Standard 3 3 3 2 3 5" xfId="22750" xr:uid="{E7298411-D226-4BFC-9D82-947F6065D239}"/>
    <cellStyle name="Standard 3 3 3 2 4" xfId="9212" xr:uid="{00000000-0005-0000-0000-000007470000}"/>
    <cellStyle name="Standard 3 3 3 2 4 2" xfId="19307" xr:uid="{00000000-0005-0000-0000-000008470000}"/>
    <cellStyle name="Standard 3 3 3 2 4 2 2" xfId="33327" xr:uid="{02B6A5F5-CBE0-4614-9544-7794FC2EF29F}"/>
    <cellStyle name="Standard 3 3 3 2 4 3" xfId="23517" xr:uid="{ABB4E587-F7E3-4BC8-9F9D-774E350AB56E}"/>
    <cellStyle name="Standard 3 3 3 2 5" xfId="11460" xr:uid="{00000000-0005-0000-0000-000009470000}"/>
    <cellStyle name="Standard 3 3 3 2 5 2" xfId="19308" xr:uid="{00000000-0005-0000-0000-00000A470000}"/>
    <cellStyle name="Standard 3 3 3 2 5 2 2" xfId="33328" xr:uid="{E857C1E2-A838-467C-B3FA-F6BF84BE0B1E}"/>
    <cellStyle name="Standard 3 3 3 2 5 3" xfId="25678" xr:uid="{DFAFF48E-1C07-4E03-95EA-8692C7F4B951}"/>
    <cellStyle name="Standard 3 3 3 2 6" xfId="19300" xr:uid="{00000000-0005-0000-0000-00000B470000}"/>
    <cellStyle name="Standard 3 3 3 2 6 2" xfId="33320" xr:uid="{7664D55A-199C-4632-8213-8983F6C8E3F0}"/>
    <cellStyle name="Standard 3 3 3 2 7" xfId="21388" xr:uid="{5FAB85E8-FDA4-4235-A168-1BC68E558975}"/>
    <cellStyle name="Standard 3 3 3 3" xfId="1049" xr:uid="{00000000-0005-0000-0000-00000C470000}"/>
    <cellStyle name="Standard 3 3 3 3 2" xfId="9435" xr:uid="{00000000-0005-0000-0000-00000D470000}"/>
    <cellStyle name="Standard 3 3 3 3 2 2" xfId="19310" xr:uid="{00000000-0005-0000-0000-00000E470000}"/>
    <cellStyle name="Standard 3 3 3 3 2 2 2" xfId="33330" xr:uid="{C6B58E42-9476-43BA-80E3-579919140A9E}"/>
    <cellStyle name="Standard 3 3 3 3 2 3" xfId="23740" xr:uid="{F7F3EC7A-1238-482A-9D2B-0F140B1B9071}"/>
    <cellStyle name="Standard 3 3 3 3 3" xfId="11683" xr:uid="{00000000-0005-0000-0000-00000F470000}"/>
    <cellStyle name="Standard 3 3 3 3 3 2" xfId="19311" xr:uid="{00000000-0005-0000-0000-000010470000}"/>
    <cellStyle name="Standard 3 3 3 3 3 2 2" xfId="33331" xr:uid="{217D8712-74CE-4039-ADCD-1CCC17BA4C05}"/>
    <cellStyle name="Standard 3 3 3 3 3 3" xfId="25901" xr:uid="{60264582-A7EE-4E04-93AB-B9269382C14A}"/>
    <cellStyle name="Standard 3 3 3 3 4" xfId="19309" xr:uid="{00000000-0005-0000-0000-000011470000}"/>
    <cellStyle name="Standard 3 3 3 3 4 2" xfId="33329" xr:uid="{66DC0B8E-328B-4295-B278-B10BCB83099A}"/>
    <cellStyle name="Standard 3 3 3 3 5" xfId="21611" xr:uid="{842DEF92-C5B7-4A1A-ADED-C1EFC7CAD0E2}"/>
    <cellStyle name="Standard 3 3 3 4" xfId="1731" xr:uid="{00000000-0005-0000-0000-000012470000}"/>
    <cellStyle name="Standard 3 3 3 4 2" xfId="10116" xr:uid="{00000000-0005-0000-0000-000013470000}"/>
    <cellStyle name="Standard 3 3 3 4 2 2" xfId="19313" xr:uid="{00000000-0005-0000-0000-000014470000}"/>
    <cellStyle name="Standard 3 3 3 4 2 2 2" xfId="33333" xr:uid="{FDD27FD4-1F38-4180-8047-A316F5626EFB}"/>
    <cellStyle name="Standard 3 3 3 4 2 3" xfId="24421" xr:uid="{67A7B768-883D-466C-AD6E-0DE9319E6FFF}"/>
    <cellStyle name="Standard 3 3 3 4 3" xfId="12364" xr:uid="{00000000-0005-0000-0000-000015470000}"/>
    <cellStyle name="Standard 3 3 3 4 3 2" xfId="19314" xr:uid="{00000000-0005-0000-0000-000016470000}"/>
    <cellStyle name="Standard 3 3 3 4 3 2 2" xfId="33334" xr:uid="{28283C1A-3060-4003-8054-4DE026775797}"/>
    <cellStyle name="Standard 3 3 3 4 3 3" xfId="26582" xr:uid="{B1A11311-E651-4743-90F5-E84D3238A185}"/>
    <cellStyle name="Standard 3 3 3 4 4" xfId="19312" xr:uid="{00000000-0005-0000-0000-000017470000}"/>
    <cellStyle name="Standard 3 3 3 4 4 2" xfId="33332" xr:uid="{F421D4C4-0799-42FB-892F-CDA5C3F177BB}"/>
    <cellStyle name="Standard 3 3 3 4 5" xfId="22292" xr:uid="{E808E8F8-798E-417F-84C1-AAACE1C9DFCE}"/>
    <cellStyle name="Standard 3 3 3 5" xfId="8754" xr:uid="{00000000-0005-0000-0000-000018470000}"/>
    <cellStyle name="Standard 3 3 3 5 2" xfId="19315" xr:uid="{00000000-0005-0000-0000-000019470000}"/>
    <cellStyle name="Standard 3 3 3 5 2 2" xfId="33335" xr:uid="{8B9E68DF-5A5D-4E10-A095-BF2208EC6795}"/>
    <cellStyle name="Standard 3 3 3 5 3" xfId="23059" xr:uid="{F363CAFB-164B-42DE-9093-8CEB09D996A3}"/>
    <cellStyle name="Standard 3 3 3 6" xfId="11002" xr:uid="{00000000-0005-0000-0000-00001A470000}"/>
    <cellStyle name="Standard 3 3 3 6 2" xfId="19316" xr:uid="{00000000-0005-0000-0000-00001B470000}"/>
    <cellStyle name="Standard 3 3 3 6 2 2" xfId="33336" xr:uid="{AA72B1BA-EF61-4CEB-A8D2-DF2223616D2B}"/>
    <cellStyle name="Standard 3 3 3 6 3" xfId="25220" xr:uid="{BAB4BB29-A4D9-43CF-822E-4D7364BD648A}"/>
    <cellStyle name="Standard 3 3 3 7" xfId="19299" xr:uid="{00000000-0005-0000-0000-00001C470000}"/>
    <cellStyle name="Standard 3 3 3 7 2" xfId="33319" xr:uid="{87266E35-A477-487A-8CFF-C4613A0BB0DF}"/>
    <cellStyle name="Standard 3 3 3 8" xfId="20930" xr:uid="{9D951EDC-E7FA-4917-9127-1343BB2CD912}"/>
    <cellStyle name="Standard 3 3 4" xfId="344" xr:uid="{00000000-0005-0000-0000-00001D470000}"/>
    <cellStyle name="Standard 3 3 4 2" xfId="705" xr:uid="{00000000-0005-0000-0000-00001E470000}"/>
    <cellStyle name="Standard 3 3 4 2 2" xfId="1508" xr:uid="{00000000-0005-0000-0000-00001F470000}"/>
    <cellStyle name="Standard 3 3 4 2 2 2" xfId="9894" xr:uid="{00000000-0005-0000-0000-000020470000}"/>
    <cellStyle name="Standard 3 3 4 2 2 2 2" xfId="19320" xr:uid="{00000000-0005-0000-0000-000021470000}"/>
    <cellStyle name="Standard 3 3 4 2 2 2 2 2" xfId="33340" xr:uid="{106E0070-44B5-4B75-AF10-940F94EEB0BF}"/>
    <cellStyle name="Standard 3 3 4 2 2 2 3" xfId="24199" xr:uid="{A2294814-B6E7-409A-89C2-9AF3F2631068}"/>
    <cellStyle name="Standard 3 3 4 2 2 3" xfId="12142" xr:uid="{00000000-0005-0000-0000-000022470000}"/>
    <cellStyle name="Standard 3 3 4 2 2 3 2" xfId="19321" xr:uid="{00000000-0005-0000-0000-000023470000}"/>
    <cellStyle name="Standard 3 3 4 2 2 3 2 2" xfId="33341" xr:uid="{C9443BED-F42F-4398-80CE-51A25213CE02}"/>
    <cellStyle name="Standard 3 3 4 2 2 3 3" xfId="26360" xr:uid="{D17985A7-C985-4217-9362-F604CDD122F5}"/>
    <cellStyle name="Standard 3 3 4 2 2 4" xfId="19319" xr:uid="{00000000-0005-0000-0000-000024470000}"/>
    <cellStyle name="Standard 3 3 4 2 2 4 2" xfId="33339" xr:uid="{FA41AD88-49BE-4783-B02C-32B76856763F}"/>
    <cellStyle name="Standard 3 3 4 2 2 5" xfId="22070" xr:uid="{44285AF5-6B46-406E-8B91-2EDEE2A9C6C5}"/>
    <cellStyle name="Standard 3 3 4 2 3" xfId="2190" xr:uid="{00000000-0005-0000-0000-000025470000}"/>
    <cellStyle name="Standard 3 3 4 2 3 2" xfId="10575" xr:uid="{00000000-0005-0000-0000-000026470000}"/>
    <cellStyle name="Standard 3 3 4 2 3 2 2" xfId="19323" xr:uid="{00000000-0005-0000-0000-000027470000}"/>
    <cellStyle name="Standard 3 3 4 2 3 2 2 2" xfId="33343" xr:uid="{26DF6C9E-FB24-46AE-99D0-DEE4AB544106}"/>
    <cellStyle name="Standard 3 3 4 2 3 2 3" xfId="24880" xr:uid="{88925A74-062C-47CF-8AE8-368E5B9ACE30}"/>
    <cellStyle name="Standard 3 3 4 2 3 3" xfId="12823" xr:uid="{00000000-0005-0000-0000-000028470000}"/>
    <cellStyle name="Standard 3 3 4 2 3 3 2" xfId="19324" xr:uid="{00000000-0005-0000-0000-000029470000}"/>
    <cellStyle name="Standard 3 3 4 2 3 3 2 2" xfId="33344" xr:uid="{2C0D63D0-20E2-4A87-AC70-D53C1040572E}"/>
    <cellStyle name="Standard 3 3 4 2 3 3 3" xfId="27041" xr:uid="{D0C2C4CF-0027-4E40-9188-FE38D49DDFBF}"/>
    <cellStyle name="Standard 3 3 4 2 3 4" xfId="19322" xr:uid="{00000000-0005-0000-0000-00002A470000}"/>
    <cellStyle name="Standard 3 3 4 2 3 4 2" xfId="33342" xr:uid="{155CC16B-5BD8-459B-956F-94CFBCF30A98}"/>
    <cellStyle name="Standard 3 3 4 2 3 5" xfId="22751" xr:uid="{E33C0F4D-D6CB-4AF1-B084-A4BE70B3C8A7}"/>
    <cellStyle name="Standard 3 3 4 2 4" xfId="9213" xr:uid="{00000000-0005-0000-0000-00002B470000}"/>
    <cellStyle name="Standard 3 3 4 2 4 2" xfId="19325" xr:uid="{00000000-0005-0000-0000-00002C470000}"/>
    <cellStyle name="Standard 3 3 4 2 4 2 2" xfId="33345" xr:uid="{DB2F0C1C-E7CA-4F30-AE6F-5DDE5ED4EE6F}"/>
    <cellStyle name="Standard 3 3 4 2 4 3" xfId="23518" xr:uid="{F01EC941-933D-42F9-A6E6-376B6A9A7BDF}"/>
    <cellStyle name="Standard 3 3 4 2 5" xfId="11461" xr:uid="{00000000-0005-0000-0000-00002D470000}"/>
    <cellStyle name="Standard 3 3 4 2 5 2" xfId="19326" xr:uid="{00000000-0005-0000-0000-00002E470000}"/>
    <cellStyle name="Standard 3 3 4 2 5 2 2" xfId="33346" xr:uid="{3A151DBF-4DAC-4B2F-A05D-0057C95028A7}"/>
    <cellStyle name="Standard 3 3 4 2 5 3" xfId="25679" xr:uid="{81FDF3BE-2052-413E-A3E5-2BC09EA7D6BC}"/>
    <cellStyle name="Standard 3 3 4 2 6" xfId="19318" xr:uid="{00000000-0005-0000-0000-00002F470000}"/>
    <cellStyle name="Standard 3 3 4 2 6 2" xfId="33338" xr:uid="{DE7E0C6A-4D61-4C62-8E44-F8CF647E40C3}"/>
    <cellStyle name="Standard 3 3 4 2 7" xfId="21389" xr:uid="{3512992A-34D0-4A3E-B900-D91831C84D07}"/>
    <cellStyle name="Standard 3 3 4 3" xfId="1147" xr:uid="{00000000-0005-0000-0000-000030470000}"/>
    <cellStyle name="Standard 3 3 4 3 2" xfId="9533" xr:uid="{00000000-0005-0000-0000-000031470000}"/>
    <cellStyle name="Standard 3 3 4 3 2 2" xfId="19328" xr:uid="{00000000-0005-0000-0000-000032470000}"/>
    <cellStyle name="Standard 3 3 4 3 2 2 2" xfId="33348" xr:uid="{94EE3481-07E5-472F-997B-C2325584F571}"/>
    <cellStyle name="Standard 3 3 4 3 2 3" xfId="23838" xr:uid="{49939E5B-35AE-4DE2-BCD0-E0ABA5D9C1B7}"/>
    <cellStyle name="Standard 3 3 4 3 3" xfId="11781" xr:uid="{00000000-0005-0000-0000-000033470000}"/>
    <cellStyle name="Standard 3 3 4 3 3 2" xfId="19329" xr:uid="{00000000-0005-0000-0000-000034470000}"/>
    <cellStyle name="Standard 3 3 4 3 3 2 2" xfId="33349" xr:uid="{69733AA0-0AF9-45D5-9B41-0CAFD1999B59}"/>
    <cellStyle name="Standard 3 3 4 3 3 3" xfId="25999" xr:uid="{B3451FCC-FB18-4DFB-8A05-18970656A4BC}"/>
    <cellStyle name="Standard 3 3 4 3 4" xfId="19327" xr:uid="{00000000-0005-0000-0000-000035470000}"/>
    <cellStyle name="Standard 3 3 4 3 4 2" xfId="33347" xr:uid="{0CD55556-FC2F-46D8-858F-ADEF9E9A6CA6}"/>
    <cellStyle name="Standard 3 3 4 3 5" xfId="21709" xr:uid="{378BFE79-789C-4152-9659-7D217DB00A6D}"/>
    <cellStyle name="Standard 3 3 4 4" xfId="1829" xr:uid="{00000000-0005-0000-0000-000036470000}"/>
    <cellStyle name="Standard 3 3 4 4 2" xfId="10214" xr:uid="{00000000-0005-0000-0000-000037470000}"/>
    <cellStyle name="Standard 3 3 4 4 2 2" xfId="19331" xr:uid="{00000000-0005-0000-0000-000038470000}"/>
    <cellStyle name="Standard 3 3 4 4 2 2 2" xfId="33351" xr:uid="{532896BA-E531-4BC6-AB17-576B74CBE1AB}"/>
    <cellStyle name="Standard 3 3 4 4 2 3" xfId="24519" xr:uid="{68A7BD6E-48A5-4D70-93F5-3717400FC3E5}"/>
    <cellStyle name="Standard 3 3 4 4 3" xfId="12462" xr:uid="{00000000-0005-0000-0000-000039470000}"/>
    <cellStyle name="Standard 3 3 4 4 3 2" xfId="19332" xr:uid="{00000000-0005-0000-0000-00003A470000}"/>
    <cellStyle name="Standard 3 3 4 4 3 2 2" xfId="33352" xr:uid="{837DA065-3B6F-4DB4-A9F2-992CE75FC11D}"/>
    <cellStyle name="Standard 3 3 4 4 3 3" xfId="26680" xr:uid="{1285B84B-814F-49EB-A0A3-0A8F226D8136}"/>
    <cellStyle name="Standard 3 3 4 4 4" xfId="19330" xr:uid="{00000000-0005-0000-0000-00003B470000}"/>
    <cellStyle name="Standard 3 3 4 4 4 2" xfId="33350" xr:uid="{C7E78724-20AE-4394-BBA0-F86327061E86}"/>
    <cellStyle name="Standard 3 3 4 4 5" xfId="22390" xr:uid="{406AD1EE-7ADB-4F0E-AEC5-60FCDCA89313}"/>
    <cellStyle name="Standard 3 3 4 5" xfId="8852" xr:uid="{00000000-0005-0000-0000-00003C470000}"/>
    <cellStyle name="Standard 3 3 4 5 2" xfId="19333" xr:uid="{00000000-0005-0000-0000-00003D470000}"/>
    <cellStyle name="Standard 3 3 4 5 2 2" xfId="33353" xr:uid="{150C2BEC-D1E4-4312-A960-BD50E4DAB8B0}"/>
    <cellStyle name="Standard 3 3 4 5 3" xfId="23157" xr:uid="{E0351657-7677-43EE-AB26-C51C3D6D55F1}"/>
    <cellStyle name="Standard 3 3 4 6" xfId="11100" xr:uid="{00000000-0005-0000-0000-00003E470000}"/>
    <cellStyle name="Standard 3 3 4 6 2" xfId="19334" xr:uid="{00000000-0005-0000-0000-00003F470000}"/>
    <cellStyle name="Standard 3 3 4 6 2 2" xfId="33354" xr:uid="{9293B6FD-1FB5-47BD-9E8E-BD3615B8702B}"/>
    <cellStyle name="Standard 3 3 4 6 3" xfId="25318" xr:uid="{8CE2CEBA-8639-4CFA-B8D5-6E565C9B913C}"/>
    <cellStyle name="Standard 3 3 4 7" xfId="19317" xr:uid="{00000000-0005-0000-0000-000040470000}"/>
    <cellStyle name="Standard 3 3 4 7 2" xfId="33337" xr:uid="{81C3B979-AC76-43D9-9C06-1AAF3984206F}"/>
    <cellStyle name="Standard 3 3 4 8" xfId="21028" xr:uid="{8FC9F8C4-0793-48BE-9FB5-1661972477CE}"/>
    <cellStyle name="Standard 3 3 5" xfId="441" xr:uid="{00000000-0005-0000-0000-000041470000}"/>
    <cellStyle name="Standard 3 3 5 2" xfId="1244" xr:uid="{00000000-0005-0000-0000-000042470000}"/>
    <cellStyle name="Standard 3 3 5 2 2" xfId="9630" xr:uid="{00000000-0005-0000-0000-000043470000}"/>
    <cellStyle name="Standard 3 3 5 2 2 2" xfId="19337" xr:uid="{00000000-0005-0000-0000-000044470000}"/>
    <cellStyle name="Standard 3 3 5 2 2 2 2" xfId="33357" xr:uid="{2923522F-D42F-466E-81F5-E7519F811F75}"/>
    <cellStyle name="Standard 3 3 5 2 2 3" xfId="23935" xr:uid="{A9CD9E9C-B6F3-4DF7-AC95-649444D04416}"/>
    <cellStyle name="Standard 3 3 5 2 3" xfId="11878" xr:uid="{00000000-0005-0000-0000-000045470000}"/>
    <cellStyle name="Standard 3 3 5 2 3 2" xfId="19338" xr:uid="{00000000-0005-0000-0000-000046470000}"/>
    <cellStyle name="Standard 3 3 5 2 3 2 2" xfId="33358" xr:uid="{B4919DBE-27E8-454D-92AF-83C55044DA6F}"/>
    <cellStyle name="Standard 3 3 5 2 3 3" xfId="26096" xr:uid="{AEB53A61-9E3B-49F1-82CF-D3A276C0BC02}"/>
    <cellStyle name="Standard 3 3 5 2 4" xfId="19336" xr:uid="{00000000-0005-0000-0000-000047470000}"/>
    <cellStyle name="Standard 3 3 5 2 4 2" xfId="33356" xr:uid="{B8F4C2D3-720E-4FAE-ADD2-F97488228FEF}"/>
    <cellStyle name="Standard 3 3 5 2 5" xfId="21806" xr:uid="{1757D2F6-DE9E-48D3-B83B-25451F470097}"/>
    <cellStyle name="Standard 3 3 5 3" xfId="1926" xr:uid="{00000000-0005-0000-0000-000048470000}"/>
    <cellStyle name="Standard 3 3 5 3 2" xfId="10311" xr:uid="{00000000-0005-0000-0000-000049470000}"/>
    <cellStyle name="Standard 3 3 5 3 2 2" xfId="19340" xr:uid="{00000000-0005-0000-0000-00004A470000}"/>
    <cellStyle name="Standard 3 3 5 3 2 2 2" xfId="33360" xr:uid="{95D74547-DD21-4C61-9237-1A716034B3AB}"/>
    <cellStyle name="Standard 3 3 5 3 2 3" xfId="24616" xr:uid="{DD7CDE05-1749-439C-AFCB-5C85341F60F3}"/>
    <cellStyle name="Standard 3 3 5 3 3" xfId="12559" xr:uid="{00000000-0005-0000-0000-00004B470000}"/>
    <cellStyle name="Standard 3 3 5 3 3 2" xfId="19341" xr:uid="{00000000-0005-0000-0000-00004C470000}"/>
    <cellStyle name="Standard 3 3 5 3 3 2 2" xfId="33361" xr:uid="{81FC83B1-A40B-4C95-AF24-BC408B3B5515}"/>
    <cellStyle name="Standard 3 3 5 3 3 3" xfId="26777" xr:uid="{7FAF8EC8-CC6F-4493-BF95-4D392C765625}"/>
    <cellStyle name="Standard 3 3 5 3 4" xfId="19339" xr:uid="{00000000-0005-0000-0000-00004D470000}"/>
    <cellStyle name="Standard 3 3 5 3 4 2" xfId="33359" xr:uid="{9FAB52A7-5D18-4370-89B5-E1B36CAE66FC}"/>
    <cellStyle name="Standard 3 3 5 3 5" xfId="22487" xr:uid="{699C8473-13C7-4B8B-A15F-8D017EA8D40D}"/>
    <cellStyle name="Standard 3 3 5 4" xfId="8949" xr:uid="{00000000-0005-0000-0000-00004E470000}"/>
    <cellStyle name="Standard 3 3 5 4 2" xfId="19342" xr:uid="{00000000-0005-0000-0000-00004F470000}"/>
    <cellStyle name="Standard 3 3 5 4 2 2" xfId="33362" xr:uid="{A57FCC55-640B-4F24-A477-B421C2DDAEB9}"/>
    <cellStyle name="Standard 3 3 5 4 3" xfId="23254" xr:uid="{8953B001-9428-4644-8501-CD282EF41C9D}"/>
    <cellStyle name="Standard 3 3 5 5" xfId="11197" xr:uid="{00000000-0005-0000-0000-000050470000}"/>
    <cellStyle name="Standard 3 3 5 5 2" xfId="19343" xr:uid="{00000000-0005-0000-0000-000051470000}"/>
    <cellStyle name="Standard 3 3 5 5 2 2" xfId="33363" xr:uid="{A06E0BA3-46DF-4228-93F6-03202ACAD776}"/>
    <cellStyle name="Standard 3 3 5 5 3" xfId="25415" xr:uid="{C35B28DC-27CD-4CA3-A41D-3108E6613E9F}"/>
    <cellStyle name="Standard 3 3 5 6" xfId="19335" xr:uid="{00000000-0005-0000-0000-000052470000}"/>
    <cellStyle name="Standard 3 3 5 6 2" xfId="33355" xr:uid="{EE6E7DD5-7910-47EB-AA35-07802C51FC3F}"/>
    <cellStyle name="Standard 3 3 5 7" xfId="21125" xr:uid="{0046B5D5-0452-442F-83E7-9B28494627F1}"/>
    <cellStyle name="Standard 3 3 6" xfId="485" xr:uid="{00000000-0005-0000-0000-000053470000}"/>
    <cellStyle name="Standard 3 3 6 2" xfId="1288" xr:uid="{00000000-0005-0000-0000-000054470000}"/>
    <cellStyle name="Standard 3 3 6 2 2" xfId="9674" xr:uid="{00000000-0005-0000-0000-000055470000}"/>
    <cellStyle name="Standard 3 3 6 2 2 2" xfId="19346" xr:uid="{00000000-0005-0000-0000-000056470000}"/>
    <cellStyle name="Standard 3 3 6 2 2 2 2" xfId="33366" xr:uid="{6B16496D-13AC-44A8-970F-541BEE854F54}"/>
    <cellStyle name="Standard 3 3 6 2 2 3" xfId="23979" xr:uid="{F8AB729A-5276-4437-BA60-1C29C0E47E9C}"/>
    <cellStyle name="Standard 3 3 6 2 3" xfId="11922" xr:uid="{00000000-0005-0000-0000-000057470000}"/>
    <cellStyle name="Standard 3 3 6 2 3 2" xfId="19347" xr:uid="{00000000-0005-0000-0000-000058470000}"/>
    <cellStyle name="Standard 3 3 6 2 3 2 2" xfId="33367" xr:uid="{7DE9737F-DF20-44B7-87E2-3F970DAA6746}"/>
    <cellStyle name="Standard 3 3 6 2 3 3" xfId="26140" xr:uid="{4BBE48A0-923B-4D47-924C-63645290B824}"/>
    <cellStyle name="Standard 3 3 6 2 4" xfId="19345" xr:uid="{00000000-0005-0000-0000-000059470000}"/>
    <cellStyle name="Standard 3 3 6 2 4 2" xfId="33365" xr:uid="{59B94D48-701B-4978-B047-B41C4A47ACB3}"/>
    <cellStyle name="Standard 3 3 6 2 5" xfId="21850" xr:uid="{5A638461-3C70-499F-98FD-4F35CED87F64}"/>
    <cellStyle name="Standard 3 3 6 3" xfId="1970" xr:uid="{00000000-0005-0000-0000-00005A470000}"/>
    <cellStyle name="Standard 3 3 6 3 2" xfId="10355" xr:uid="{00000000-0005-0000-0000-00005B470000}"/>
    <cellStyle name="Standard 3 3 6 3 2 2" xfId="19349" xr:uid="{00000000-0005-0000-0000-00005C470000}"/>
    <cellStyle name="Standard 3 3 6 3 2 2 2" xfId="33369" xr:uid="{119B0203-53F9-4BE3-8B08-C392A7468D3C}"/>
    <cellStyle name="Standard 3 3 6 3 2 3" xfId="24660" xr:uid="{5D634FE8-6B85-4753-BD5F-76A32AFAFA8F}"/>
    <cellStyle name="Standard 3 3 6 3 3" xfId="12603" xr:uid="{00000000-0005-0000-0000-00005D470000}"/>
    <cellStyle name="Standard 3 3 6 3 3 2" xfId="19350" xr:uid="{00000000-0005-0000-0000-00005E470000}"/>
    <cellStyle name="Standard 3 3 6 3 3 2 2" xfId="33370" xr:uid="{19B077D2-F4A4-4FE6-BB8F-F22B273E14FF}"/>
    <cellStyle name="Standard 3 3 6 3 3 3" xfId="26821" xr:uid="{1A0F23A7-A3BB-495A-ABB9-D8B416CDE3B3}"/>
    <cellStyle name="Standard 3 3 6 3 4" xfId="19348" xr:uid="{00000000-0005-0000-0000-00005F470000}"/>
    <cellStyle name="Standard 3 3 6 3 4 2" xfId="33368" xr:uid="{40BB003E-FF96-4411-9752-9E204FAA2A46}"/>
    <cellStyle name="Standard 3 3 6 3 5" xfId="22531" xr:uid="{31708179-2657-49A8-B24A-8A5E95AA1B9E}"/>
    <cellStyle name="Standard 3 3 6 4" xfId="8993" xr:uid="{00000000-0005-0000-0000-000060470000}"/>
    <cellStyle name="Standard 3 3 6 4 2" xfId="19351" xr:uid="{00000000-0005-0000-0000-000061470000}"/>
    <cellStyle name="Standard 3 3 6 4 2 2" xfId="33371" xr:uid="{6CDD800B-4CF6-44C6-A875-AF6F61D63027}"/>
    <cellStyle name="Standard 3 3 6 4 3" xfId="23298" xr:uid="{0285EF4B-6AFC-4EA2-BE5B-8C8EB6A058B9}"/>
    <cellStyle name="Standard 3 3 6 5" xfId="11241" xr:uid="{00000000-0005-0000-0000-000062470000}"/>
    <cellStyle name="Standard 3 3 6 5 2" xfId="19352" xr:uid="{00000000-0005-0000-0000-000063470000}"/>
    <cellStyle name="Standard 3 3 6 5 2 2" xfId="33372" xr:uid="{4E428464-5472-4BA7-B899-828D95F88199}"/>
    <cellStyle name="Standard 3 3 6 5 3" xfId="25459" xr:uid="{813808E5-B110-45B5-902F-714312E63BD0}"/>
    <cellStyle name="Standard 3 3 6 6" xfId="19344" xr:uid="{00000000-0005-0000-0000-000064470000}"/>
    <cellStyle name="Standard 3 3 6 6 2" xfId="33364" xr:uid="{1D5BB76B-985C-445D-9162-E6E18023AE77}"/>
    <cellStyle name="Standard 3 3 6 7" xfId="21169" xr:uid="{B5B70259-7543-4970-AE4A-E56519A2AE14}"/>
    <cellStyle name="Standard 3 3 7" xfId="898" xr:uid="{00000000-0005-0000-0000-000065470000}"/>
    <cellStyle name="Standard 3 3 7 2" xfId="1583" xr:uid="{00000000-0005-0000-0000-000066470000}"/>
    <cellStyle name="Standard 3 3 7 2 2" xfId="9969" xr:uid="{00000000-0005-0000-0000-000067470000}"/>
    <cellStyle name="Standard 3 3 7 2 2 2" xfId="19355" xr:uid="{00000000-0005-0000-0000-000068470000}"/>
    <cellStyle name="Standard 3 3 7 2 2 2 2" xfId="33375" xr:uid="{B1888F77-2604-442D-8873-8BBFBD603BD4}"/>
    <cellStyle name="Standard 3 3 7 2 2 3" xfId="24274" xr:uid="{E53938B7-A8E1-4DF0-BE55-F536C812B7A5}"/>
    <cellStyle name="Standard 3 3 7 2 3" xfId="12217" xr:uid="{00000000-0005-0000-0000-000069470000}"/>
    <cellStyle name="Standard 3 3 7 2 3 2" xfId="19356" xr:uid="{00000000-0005-0000-0000-00006A470000}"/>
    <cellStyle name="Standard 3 3 7 2 3 2 2" xfId="33376" xr:uid="{22FEB8F7-E4BA-4DE7-8F3B-61A26D6309A5}"/>
    <cellStyle name="Standard 3 3 7 2 3 3" xfId="26435" xr:uid="{5586CD25-0BAD-4FED-B1B3-3664EC5EDFAC}"/>
    <cellStyle name="Standard 3 3 7 2 4" xfId="19354" xr:uid="{00000000-0005-0000-0000-00006B470000}"/>
    <cellStyle name="Standard 3 3 7 2 4 2" xfId="33374" xr:uid="{C9F42400-061E-4F81-9141-A9733A2652F0}"/>
    <cellStyle name="Standard 3 3 7 2 5" xfId="22145" xr:uid="{628E8C30-3F89-4635-8158-7DD52CBAD6EC}"/>
    <cellStyle name="Standard 3 3 7 3" xfId="2266" xr:uid="{00000000-0005-0000-0000-00006C470000}"/>
    <cellStyle name="Standard 3 3 7 3 2" xfId="10650" xr:uid="{00000000-0005-0000-0000-00006D470000}"/>
    <cellStyle name="Standard 3 3 7 3 2 2" xfId="19358" xr:uid="{00000000-0005-0000-0000-00006E470000}"/>
    <cellStyle name="Standard 3 3 7 3 2 2 2" xfId="33378" xr:uid="{8EADDF99-27C0-4845-9A53-84B601A92C83}"/>
    <cellStyle name="Standard 3 3 7 3 2 3" xfId="24955" xr:uid="{34B7432A-B62B-4967-BC36-E56B3936A7F3}"/>
    <cellStyle name="Standard 3 3 7 3 3" xfId="12898" xr:uid="{00000000-0005-0000-0000-00006F470000}"/>
    <cellStyle name="Standard 3 3 7 3 3 2" xfId="19359" xr:uid="{00000000-0005-0000-0000-000070470000}"/>
    <cellStyle name="Standard 3 3 7 3 3 2 2" xfId="33379" xr:uid="{878E384A-5197-46C4-B64F-9EF8799B7BDA}"/>
    <cellStyle name="Standard 3 3 7 3 3 3" xfId="27116" xr:uid="{505E4A4C-C257-45C6-861A-6D3C94D1A287}"/>
    <cellStyle name="Standard 3 3 7 3 4" xfId="19357" xr:uid="{00000000-0005-0000-0000-000071470000}"/>
    <cellStyle name="Standard 3 3 7 3 4 2" xfId="33377" xr:uid="{2D83C04F-A0FC-41A9-954C-3D251F61CFB9}"/>
    <cellStyle name="Standard 3 3 7 3 5" xfId="22826" xr:uid="{42612CE2-B5D2-4E41-89E6-F8FD5CCDD9AD}"/>
    <cellStyle name="Standard 3 3 7 4" xfId="9288" xr:uid="{00000000-0005-0000-0000-000072470000}"/>
    <cellStyle name="Standard 3 3 7 4 2" xfId="19360" xr:uid="{00000000-0005-0000-0000-000073470000}"/>
    <cellStyle name="Standard 3 3 7 4 2 2" xfId="33380" xr:uid="{4FF74176-8919-43B0-841E-71867769A8BB}"/>
    <cellStyle name="Standard 3 3 7 4 3" xfId="23593" xr:uid="{0C34C39D-5378-4CC2-9F23-C76B7037B008}"/>
    <cellStyle name="Standard 3 3 7 5" xfId="11536" xr:uid="{00000000-0005-0000-0000-000074470000}"/>
    <cellStyle name="Standard 3 3 7 5 2" xfId="19361" xr:uid="{00000000-0005-0000-0000-000075470000}"/>
    <cellStyle name="Standard 3 3 7 5 2 2" xfId="33381" xr:uid="{D6EBD4BB-F0A7-4673-BC53-1F0D68C05EC6}"/>
    <cellStyle name="Standard 3 3 7 5 3" xfId="25754" xr:uid="{FC9B2A06-ECCC-4D3B-BA74-296A0B131990}"/>
    <cellStyle name="Standard 3 3 7 6" xfId="19353" xr:uid="{00000000-0005-0000-0000-000076470000}"/>
    <cellStyle name="Standard 3 3 7 6 2" xfId="33373" xr:uid="{D6468DDF-3366-4888-AD6D-0F2ED46EDF19}"/>
    <cellStyle name="Standard 3 3 7 7" xfId="21464" xr:uid="{C12367A8-550E-4214-91DB-BDFEFE35FEFC}"/>
    <cellStyle name="Standard 3 3 8" xfId="908" xr:uid="{00000000-0005-0000-0000-000077470000}"/>
    <cellStyle name="Standard 3 3 8 2" xfId="1591" xr:uid="{00000000-0005-0000-0000-000078470000}"/>
    <cellStyle name="Standard 3 3 8 2 2" xfId="9977" xr:uid="{00000000-0005-0000-0000-000079470000}"/>
    <cellStyle name="Standard 3 3 8 2 2 2" xfId="19364" xr:uid="{00000000-0005-0000-0000-00007A470000}"/>
    <cellStyle name="Standard 3 3 8 2 2 2 2" xfId="33384" xr:uid="{E5E966F9-540C-4F89-AE8A-D24031F83B4C}"/>
    <cellStyle name="Standard 3 3 8 2 2 3" xfId="24282" xr:uid="{C92B0F68-D52B-48E3-AE33-0F398CF49B2B}"/>
    <cellStyle name="Standard 3 3 8 2 3" xfId="12225" xr:uid="{00000000-0005-0000-0000-00007B470000}"/>
    <cellStyle name="Standard 3 3 8 2 3 2" xfId="19365" xr:uid="{00000000-0005-0000-0000-00007C470000}"/>
    <cellStyle name="Standard 3 3 8 2 3 2 2" xfId="33385" xr:uid="{BA2E6131-1AEF-4D41-92F7-949C3882E164}"/>
    <cellStyle name="Standard 3 3 8 2 3 3" xfId="26443" xr:uid="{E36138F4-AC05-42D3-A04F-66088D2935CC}"/>
    <cellStyle name="Standard 3 3 8 2 4" xfId="19363" xr:uid="{00000000-0005-0000-0000-00007D470000}"/>
    <cellStyle name="Standard 3 3 8 2 4 2" xfId="33383" xr:uid="{FA2D2E1D-5064-4372-837A-6D8079FDA480}"/>
    <cellStyle name="Standard 3 3 8 2 5" xfId="22153" xr:uid="{08790E60-6437-45E3-91DF-0A88D7C78CAE}"/>
    <cellStyle name="Standard 3 3 8 3" xfId="2274" xr:uid="{00000000-0005-0000-0000-00007E470000}"/>
    <cellStyle name="Standard 3 3 8 3 2" xfId="10658" xr:uid="{00000000-0005-0000-0000-00007F470000}"/>
    <cellStyle name="Standard 3 3 8 3 2 2" xfId="19367" xr:uid="{00000000-0005-0000-0000-000080470000}"/>
    <cellStyle name="Standard 3 3 8 3 2 2 2" xfId="33387" xr:uid="{FDB8E937-DC66-48CF-8237-784795592BFD}"/>
    <cellStyle name="Standard 3 3 8 3 2 3" xfId="24963" xr:uid="{D99DCD0D-A518-4585-9074-932709A1665F}"/>
    <cellStyle name="Standard 3 3 8 3 3" xfId="12906" xr:uid="{00000000-0005-0000-0000-000081470000}"/>
    <cellStyle name="Standard 3 3 8 3 3 2" xfId="19368" xr:uid="{00000000-0005-0000-0000-000082470000}"/>
    <cellStyle name="Standard 3 3 8 3 3 2 2" xfId="33388" xr:uid="{59E8CDFA-963E-4636-8C71-887978E64A9F}"/>
    <cellStyle name="Standard 3 3 8 3 3 3" xfId="27124" xr:uid="{CE744A58-AE85-45CC-9FDD-DAF547E22B5E}"/>
    <cellStyle name="Standard 3 3 8 3 4" xfId="19366" xr:uid="{00000000-0005-0000-0000-000083470000}"/>
    <cellStyle name="Standard 3 3 8 3 4 2" xfId="33386" xr:uid="{CFE0BBCD-A4F0-4D90-B375-ABD664DC30A3}"/>
    <cellStyle name="Standard 3 3 8 3 5" xfId="22834" xr:uid="{8A2673F4-2678-4C24-ADEF-D5DC2562D1B2}"/>
    <cellStyle name="Standard 3 3 8 4" xfId="9296" xr:uid="{00000000-0005-0000-0000-000084470000}"/>
    <cellStyle name="Standard 3 3 8 4 2" xfId="19369" xr:uid="{00000000-0005-0000-0000-000085470000}"/>
    <cellStyle name="Standard 3 3 8 4 2 2" xfId="33389" xr:uid="{225DE9AA-E410-4758-BBCA-E2A7573E8B95}"/>
    <cellStyle name="Standard 3 3 8 4 3" xfId="23601" xr:uid="{0489EE98-DE39-478D-8A7A-9A048B142497}"/>
    <cellStyle name="Standard 3 3 8 5" xfId="11544" xr:uid="{00000000-0005-0000-0000-000086470000}"/>
    <cellStyle name="Standard 3 3 8 5 2" xfId="19370" xr:uid="{00000000-0005-0000-0000-000087470000}"/>
    <cellStyle name="Standard 3 3 8 5 2 2" xfId="33390" xr:uid="{FDC7675E-1AB7-4981-9299-EFABB97CF15A}"/>
    <cellStyle name="Standard 3 3 8 5 3" xfId="25762" xr:uid="{90051E5D-9B4D-45B4-BB98-B540C69D68EE}"/>
    <cellStyle name="Standard 3 3 8 6" xfId="19362" xr:uid="{00000000-0005-0000-0000-000088470000}"/>
    <cellStyle name="Standard 3 3 8 6 2" xfId="33382" xr:uid="{4432E1FC-6172-4853-82F7-8D254BCB6954}"/>
    <cellStyle name="Standard 3 3 8 7" xfId="21472" xr:uid="{E29FCA8D-9574-4B16-A675-56F66B837D14}"/>
    <cellStyle name="Standard 3 3 9" xfId="951" xr:uid="{00000000-0005-0000-0000-000089470000}"/>
    <cellStyle name="Standard 3 3 9 2" xfId="9337" xr:uid="{00000000-0005-0000-0000-00008A470000}"/>
    <cellStyle name="Standard 3 3 9 2 2" xfId="19372" xr:uid="{00000000-0005-0000-0000-00008B470000}"/>
    <cellStyle name="Standard 3 3 9 2 2 2" xfId="33392" xr:uid="{B20FD13B-F457-4A16-960C-47EC2A63CCE1}"/>
    <cellStyle name="Standard 3 3 9 2 3" xfId="23642" xr:uid="{C7A5F4E9-137A-407D-8911-AC1834433297}"/>
    <cellStyle name="Standard 3 3 9 3" xfId="11585" xr:uid="{00000000-0005-0000-0000-00008C470000}"/>
    <cellStyle name="Standard 3 3 9 3 2" xfId="19373" xr:uid="{00000000-0005-0000-0000-00008D470000}"/>
    <cellStyle name="Standard 3 3 9 3 2 2" xfId="33393" xr:uid="{8F4C15EB-EE1C-4CAA-8FBC-6C8D3D741AC3}"/>
    <cellStyle name="Standard 3 3 9 3 3" xfId="25803" xr:uid="{E8F2458C-824D-411C-82CB-EE8D558A841A}"/>
    <cellStyle name="Standard 3 3 9 4" xfId="19371" xr:uid="{00000000-0005-0000-0000-00008E470000}"/>
    <cellStyle name="Standard 3 3 9 4 2" xfId="33391" xr:uid="{EBF86217-6BA8-4660-9D00-6FC6C333E18B}"/>
    <cellStyle name="Standard 3 3 9 5" xfId="21513" xr:uid="{F3C5F457-954C-4A3F-85AB-AACFE030D675}"/>
    <cellStyle name="Standard 3 30" xfId="13468" xr:uid="{00000000-0005-0000-0000-00008F470000}"/>
    <cellStyle name="Standard 3 30 2" xfId="19374" xr:uid="{00000000-0005-0000-0000-000090470000}"/>
    <cellStyle name="Standard 3 30 2 2" xfId="33394" xr:uid="{9C62EB9E-0682-487E-8C5E-D84D48833A8C}"/>
    <cellStyle name="Standard 3 30 3" xfId="27498" xr:uid="{C6AB1DF7-C96B-460E-B505-A5EA1DDDF82E}"/>
    <cellStyle name="Standard 3 31" xfId="13469" xr:uid="{00000000-0005-0000-0000-000091470000}"/>
    <cellStyle name="Standard 3 31 2" xfId="19375" xr:uid="{00000000-0005-0000-0000-000092470000}"/>
    <cellStyle name="Standard 3 31 2 2" xfId="33395" xr:uid="{9E7C7A40-5A91-41E4-A1A2-DCE9CD4A62BE}"/>
    <cellStyle name="Standard 3 31 3" xfId="27499" xr:uid="{18903B9F-B1E1-47CF-9E7D-A0AE4D4CE818}"/>
    <cellStyle name="Standard 3 32" xfId="13470" xr:uid="{00000000-0005-0000-0000-000093470000}"/>
    <cellStyle name="Standard 3 32 2" xfId="19376" xr:uid="{00000000-0005-0000-0000-000094470000}"/>
    <cellStyle name="Standard 3 32 2 2" xfId="33396" xr:uid="{90A2716B-91F6-4E7F-81F2-62945E97457F}"/>
    <cellStyle name="Standard 3 32 3" xfId="27500" xr:uid="{230F90FB-6197-4411-9AB6-D37A50EE2B38}"/>
    <cellStyle name="Standard 3 33" xfId="13489" xr:uid="{00000000-0005-0000-0000-000095470000}"/>
    <cellStyle name="Standard 3 33 2" xfId="19377" xr:uid="{00000000-0005-0000-0000-000096470000}"/>
    <cellStyle name="Standard 3 33 2 2" xfId="33397" xr:uid="{0078A306-F9CB-4096-9CB9-9636B1070954}"/>
    <cellStyle name="Standard 3 33 3" xfId="27515" xr:uid="{3D9ED429-9412-403C-9DEC-8F0811E15A0F}"/>
    <cellStyle name="Standard 3 34" xfId="13494" xr:uid="{00000000-0005-0000-0000-000097470000}"/>
    <cellStyle name="Standard 3 34 2" xfId="19378" xr:uid="{00000000-0005-0000-0000-000098470000}"/>
    <cellStyle name="Standard 3 34 2 2" xfId="33398" xr:uid="{6D95EA97-B695-483F-A569-42F5B30EB896}"/>
    <cellStyle name="Standard 3 34 3" xfId="27520" xr:uid="{3F1FDCE0-2481-487F-8CA6-FC8AFF7C4133}"/>
    <cellStyle name="Standard 3 35" xfId="13499" xr:uid="{00000000-0005-0000-0000-000099470000}"/>
    <cellStyle name="Standard 3 35 2" xfId="19379" xr:uid="{00000000-0005-0000-0000-00009A470000}"/>
    <cellStyle name="Standard 3 35 2 2" xfId="33399" xr:uid="{5AA95C07-458E-4F3A-83A2-50C6D5024C79}"/>
    <cellStyle name="Standard 3 35 3" xfId="27523" xr:uid="{AFBC3AC5-D191-4A8F-8ABF-20A051720408}"/>
    <cellStyle name="Standard 3 36" xfId="13503" xr:uid="{00000000-0005-0000-0000-00009B470000}"/>
    <cellStyle name="Standard 3 36 2" xfId="19380" xr:uid="{00000000-0005-0000-0000-00009C470000}"/>
    <cellStyle name="Standard 3 36 2 2" xfId="33400" xr:uid="{6A52D05D-E512-4F3A-B00D-8B7BF747963D}"/>
    <cellStyle name="Standard 3 36 3" xfId="27525" xr:uid="{A94E98EC-D609-4CCA-B598-2DE2CBFB5D84}"/>
    <cellStyle name="Standard 3 37" xfId="19192" xr:uid="{00000000-0005-0000-0000-00009D470000}"/>
    <cellStyle name="Standard 3 37 2" xfId="33212" xr:uid="{FE34DB09-C353-4F88-9075-F79749A89375}"/>
    <cellStyle name="Standard 3 38" xfId="20254" xr:uid="{00000000-0005-0000-0000-00009E470000}"/>
    <cellStyle name="Standard 3 38 2" xfId="34265" xr:uid="{63F6033D-9761-4DFE-B77D-9EBC7563BD4E}"/>
    <cellStyle name="Standard 3 39" xfId="20264" xr:uid="{00000000-0005-0000-0000-00009F470000}"/>
    <cellStyle name="Standard 3 39 2" xfId="34270" xr:uid="{22A4E75E-6A77-4005-9DC5-E24B168DF3A4}"/>
    <cellStyle name="Standard 3 4" xfId="163" xr:uid="{00000000-0005-0000-0000-0000A0470000}"/>
    <cellStyle name="Standard 3 4 10" xfId="19381" xr:uid="{00000000-0005-0000-0000-0000A1470000}"/>
    <cellStyle name="Standard 3 4 10 2" xfId="33401" xr:uid="{AB0E97E5-D316-474F-A57D-9C79898B3619}"/>
    <cellStyle name="Standard 3 4 11" xfId="20862" xr:uid="{A2932645-6AEA-4834-961E-524B47832576}"/>
    <cellStyle name="Standard 3 4 2" xfId="306" xr:uid="{00000000-0005-0000-0000-0000A2470000}"/>
    <cellStyle name="Standard 3 4 2 2" xfId="707" xr:uid="{00000000-0005-0000-0000-0000A3470000}"/>
    <cellStyle name="Standard 3 4 2 2 2" xfId="1510" xr:uid="{00000000-0005-0000-0000-0000A4470000}"/>
    <cellStyle name="Standard 3 4 2 2 2 2" xfId="9896" xr:uid="{00000000-0005-0000-0000-0000A5470000}"/>
    <cellStyle name="Standard 3 4 2 2 2 2 2" xfId="19385" xr:uid="{00000000-0005-0000-0000-0000A6470000}"/>
    <cellStyle name="Standard 3 4 2 2 2 2 2 2" xfId="33405" xr:uid="{1F4E908C-BCFB-47CE-9777-DF8463BAEE08}"/>
    <cellStyle name="Standard 3 4 2 2 2 2 3" xfId="24201" xr:uid="{148F1634-B457-4008-A00A-B8D180E7D83C}"/>
    <cellStyle name="Standard 3 4 2 2 2 3" xfId="12144" xr:uid="{00000000-0005-0000-0000-0000A7470000}"/>
    <cellStyle name="Standard 3 4 2 2 2 3 2" xfId="19386" xr:uid="{00000000-0005-0000-0000-0000A8470000}"/>
    <cellStyle name="Standard 3 4 2 2 2 3 2 2" xfId="33406" xr:uid="{20B673B2-F5FD-4698-A845-1847D4B52B7F}"/>
    <cellStyle name="Standard 3 4 2 2 2 3 3" xfId="26362" xr:uid="{17ECA9E5-213D-41E2-A6F8-4171EA6A5691}"/>
    <cellStyle name="Standard 3 4 2 2 2 4" xfId="19384" xr:uid="{00000000-0005-0000-0000-0000A9470000}"/>
    <cellStyle name="Standard 3 4 2 2 2 4 2" xfId="33404" xr:uid="{1BCE1324-6634-4652-A585-9111E86E0426}"/>
    <cellStyle name="Standard 3 4 2 2 2 5" xfId="22072" xr:uid="{58CBE3A8-A0ED-45C6-A000-457BC8E6A11A}"/>
    <cellStyle name="Standard 3 4 2 2 3" xfId="2192" xr:uid="{00000000-0005-0000-0000-0000AA470000}"/>
    <cellStyle name="Standard 3 4 2 2 3 2" xfId="10577" xr:uid="{00000000-0005-0000-0000-0000AB470000}"/>
    <cellStyle name="Standard 3 4 2 2 3 2 2" xfId="19388" xr:uid="{00000000-0005-0000-0000-0000AC470000}"/>
    <cellStyle name="Standard 3 4 2 2 3 2 2 2" xfId="33408" xr:uid="{E6ADEE10-9162-42A2-A1F1-0CFFEA2E6439}"/>
    <cellStyle name="Standard 3 4 2 2 3 2 3" xfId="24882" xr:uid="{121E4CB9-AF6A-42FB-A4B3-3860839B456C}"/>
    <cellStyle name="Standard 3 4 2 2 3 3" xfId="12825" xr:uid="{00000000-0005-0000-0000-0000AD470000}"/>
    <cellStyle name="Standard 3 4 2 2 3 3 2" xfId="19389" xr:uid="{00000000-0005-0000-0000-0000AE470000}"/>
    <cellStyle name="Standard 3 4 2 2 3 3 2 2" xfId="33409" xr:uid="{22D3A7A1-5B14-4142-B434-81E57DEA30B9}"/>
    <cellStyle name="Standard 3 4 2 2 3 3 3" xfId="27043" xr:uid="{F63BA035-F8C0-4EB6-9F9E-28DD03EA92A0}"/>
    <cellStyle name="Standard 3 4 2 2 3 4" xfId="19387" xr:uid="{00000000-0005-0000-0000-0000AF470000}"/>
    <cellStyle name="Standard 3 4 2 2 3 4 2" xfId="33407" xr:uid="{E7ACC843-A20B-46EE-84C4-7B09CEB53BA3}"/>
    <cellStyle name="Standard 3 4 2 2 3 5" xfId="22753" xr:uid="{F6B4F1F9-E4B8-4182-BFEB-B98481533C8D}"/>
    <cellStyle name="Standard 3 4 2 2 4" xfId="9215" xr:uid="{00000000-0005-0000-0000-0000B0470000}"/>
    <cellStyle name="Standard 3 4 2 2 4 2" xfId="19390" xr:uid="{00000000-0005-0000-0000-0000B1470000}"/>
    <cellStyle name="Standard 3 4 2 2 4 2 2" xfId="33410" xr:uid="{E3414E48-CBCA-4E9A-B9FA-13DCB3C009ED}"/>
    <cellStyle name="Standard 3 4 2 2 4 3" xfId="23520" xr:uid="{34991AEF-31F9-4F8F-89F5-BD5C92A08FAB}"/>
    <cellStyle name="Standard 3 4 2 2 5" xfId="11463" xr:uid="{00000000-0005-0000-0000-0000B2470000}"/>
    <cellStyle name="Standard 3 4 2 2 5 2" xfId="19391" xr:uid="{00000000-0005-0000-0000-0000B3470000}"/>
    <cellStyle name="Standard 3 4 2 2 5 2 2" xfId="33411" xr:uid="{7CD3CB87-3E58-41E3-A8B5-C514C2A6E425}"/>
    <cellStyle name="Standard 3 4 2 2 5 3" xfId="25681" xr:uid="{70C68573-685C-4B6E-88D9-21DEA2BA99C3}"/>
    <cellStyle name="Standard 3 4 2 2 6" xfId="19383" xr:uid="{00000000-0005-0000-0000-0000B4470000}"/>
    <cellStyle name="Standard 3 4 2 2 6 2" xfId="33403" xr:uid="{B2FC8589-F208-44CA-B94B-94A493E78F22}"/>
    <cellStyle name="Standard 3 4 2 2 7" xfId="21391" xr:uid="{60EBF589-DA16-4319-AC74-7760D0F17EA1}"/>
    <cellStyle name="Standard 3 4 2 3" xfId="1109" xr:uid="{00000000-0005-0000-0000-0000B5470000}"/>
    <cellStyle name="Standard 3 4 2 3 2" xfId="9495" xr:uid="{00000000-0005-0000-0000-0000B6470000}"/>
    <cellStyle name="Standard 3 4 2 3 2 2" xfId="19393" xr:uid="{00000000-0005-0000-0000-0000B7470000}"/>
    <cellStyle name="Standard 3 4 2 3 2 2 2" xfId="33413" xr:uid="{D44E5DC5-E04C-4DED-A6C2-263ACD3D2571}"/>
    <cellStyle name="Standard 3 4 2 3 2 3" xfId="23800" xr:uid="{E072F065-5F43-4C2A-B41B-B94C38155E68}"/>
    <cellStyle name="Standard 3 4 2 3 3" xfId="11743" xr:uid="{00000000-0005-0000-0000-0000B8470000}"/>
    <cellStyle name="Standard 3 4 2 3 3 2" xfId="19394" xr:uid="{00000000-0005-0000-0000-0000B9470000}"/>
    <cellStyle name="Standard 3 4 2 3 3 2 2" xfId="33414" xr:uid="{EF8CBA60-BAB3-4F2D-B2E6-94F32322C777}"/>
    <cellStyle name="Standard 3 4 2 3 3 3" xfId="25961" xr:uid="{F281DE8D-D052-4EEE-97AE-4E807E3883E0}"/>
    <cellStyle name="Standard 3 4 2 3 4" xfId="19392" xr:uid="{00000000-0005-0000-0000-0000BA470000}"/>
    <cellStyle name="Standard 3 4 2 3 4 2" xfId="33412" xr:uid="{8C3373B9-A56D-4494-8104-38DA214E9CF3}"/>
    <cellStyle name="Standard 3 4 2 3 5" xfId="21671" xr:uid="{F9C7F69E-AE7E-4A43-969C-84D3935072EF}"/>
    <cellStyle name="Standard 3 4 2 4" xfId="1791" xr:uid="{00000000-0005-0000-0000-0000BB470000}"/>
    <cellStyle name="Standard 3 4 2 4 2" xfId="10176" xr:uid="{00000000-0005-0000-0000-0000BC470000}"/>
    <cellStyle name="Standard 3 4 2 4 2 2" xfId="19396" xr:uid="{00000000-0005-0000-0000-0000BD470000}"/>
    <cellStyle name="Standard 3 4 2 4 2 2 2" xfId="33416" xr:uid="{1DADE5DF-A136-4A6B-B408-9632FCD96676}"/>
    <cellStyle name="Standard 3 4 2 4 2 3" xfId="24481" xr:uid="{4B50D525-E1FD-4696-B92E-D55C399CD9CD}"/>
    <cellStyle name="Standard 3 4 2 4 3" xfId="12424" xr:uid="{00000000-0005-0000-0000-0000BE470000}"/>
    <cellStyle name="Standard 3 4 2 4 3 2" xfId="19397" xr:uid="{00000000-0005-0000-0000-0000BF470000}"/>
    <cellStyle name="Standard 3 4 2 4 3 2 2" xfId="33417" xr:uid="{3A2175EB-D38C-4858-8B3D-29A183F08D30}"/>
    <cellStyle name="Standard 3 4 2 4 3 3" xfId="26642" xr:uid="{5A4270B6-801B-4574-8DA4-82817DB63E85}"/>
    <cellStyle name="Standard 3 4 2 4 4" xfId="19395" xr:uid="{00000000-0005-0000-0000-0000C0470000}"/>
    <cellStyle name="Standard 3 4 2 4 4 2" xfId="33415" xr:uid="{5AC22F9B-B6F0-440D-90CC-26ED5A69CEA2}"/>
    <cellStyle name="Standard 3 4 2 4 5" xfId="22352" xr:uid="{8506697A-DB42-4DA5-9A60-5E6D7C03D174}"/>
    <cellStyle name="Standard 3 4 2 5" xfId="8814" xr:uid="{00000000-0005-0000-0000-0000C1470000}"/>
    <cellStyle name="Standard 3 4 2 5 2" xfId="19398" xr:uid="{00000000-0005-0000-0000-0000C2470000}"/>
    <cellStyle name="Standard 3 4 2 5 2 2" xfId="33418" xr:uid="{C96933F7-E1A0-4E4B-8F1D-3D14C8BF765E}"/>
    <cellStyle name="Standard 3 4 2 5 3" xfId="23119" xr:uid="{58369CFA-5DF6-4312-A00F-983D07636397}"/>
    <cellStyle name="Standard 3 4 2 6" xfId="11062" xr:uid="{00000000-0005-0000-0000-0000C3470000}"/>
    <cellStyle name="Standard 3 4 2 6 2" xfId="19399" xr:uid="{00000000-0005-0000-0000-0000C4470000}"/>
    <cellStyle name="Standard 3 4 2 6 2 2" xfId="33419" xr:uid="{5B9798F5-1585-4DCE-A4AD-F36AB4B9C0A4}"/>
    <cellStyle name="Standard 3 4 2 6 3" xfId="25280" xr:uid="{BB0FC536-BE4C-49D8-8327-8FAC914096C7}"/>
    <cellStyle name="Standard 3 4 2 7" xfId="19382" xr:uid="{00000000-0005-0000-0000-0000C5470000}"/>
    <cellStyle name="Standard 3 4 2 7 2" xfId="33402" xr:uid="{A98B211C-37D1-4FB6-B6E1-49BC1DAB302E}"/>
    <cellStyle name="Standard 3 4 2 8" xfId="20990" xr:uid="{67AACAFC-6B1B-42ED-9627-9B47F00AA9AE}"/>
    <cellStyle name="Standard 3 4 3" xfId="404" xr:uid="{00000000-0005-0000-0000-0000C6470000}"/>
    <cellStyle name="Standard 3 4 3 2" xfId="708" xr:uid="{00000000-0005-0000-0000-0000C7470000}"/>
    <cellStyle name="Standard 3 4 3 2 2" xfId="1511" xr:uid="{00000000-0005-0000-0000-0000C8470000}"/>
    <cellStyle name="Standard 3 4 3 2 2 2" xfId="9897" xr:uid="{00000000-0005-0000-0000-0000C9470000}"/>
    <cellStyle name="Standard 3 4 3 2 2 2 2" xfId="19403" xr:uid="{00000000-0005-0000-0000-0000CA470000}"/>
    <cellStyle name="Standard 3 4 3 2 2 2 2 2" xfId="33423" xr:uid="{18587687-2E10-424B-B724-F6564936E5B1}"/>
    <cellStyle name="Standard 3 4 3 2 2 2 3" xfId="24202" xr:uid="{FAB6E294-B4E8-44F3-8B0D-A4AB9D24094F}"/>
    <cellStyle name="Standard 3 4 3 2 2 3" xfId="12145" xr:uid="{00000000-0005-0000-0000-0000CB470000}"/>
    <cellStyle name="Standard 3 4 3 2 2 3 2" xfId="19404" xr:uid="{00000000-0005-0000-0000-0000CC470000}"/>
    <cellStyle name="Standard 3 4 3 2 2 3 2 2" xfId="33424" xr:uid="{DFF9A0D9-F1F4-424D-8E1A-ADF9BCDB297C}"/>
    <cellStyle name="Standard 3 4 3 2 2 3 3" xfId="26363" xr:uid="{CC679710-D8FF-4649-A16D-34AE2A3BC92D}"/>
    <cellStyle name="Standard 3 4 3 2 2 4" xfId="19402" xr:uid="{00000000-0005-0000-0000-0000CD470000}"/>
    <cellStyle name="Standard 3 4 3 2 2 4 2" xfId="33422" xr:uid="{2E438BEE-C517-4DA4-8679-70824097F068}"/>
    <cellStyle name="Standard 3 4 3 2 2 5" xfId="22073" xr:uid="{453B8484-6139-49BD-8B00-5529DF62FC42}"/>
    <cellStyle name="Standard 3 4 3 2 3" xfId="2193" xr:uid="{00000000-0005-0000-0000-0000CE470000}"/>
    <cellStyle name="Standard 3 4 3 2 3 2" xfId="10578" xr:uid="{00000000-0005-0000-0000-0000CF470000}"/>
    <cellStyle name="Standard 3 4 3 2 3 2 2" xfId="19406" xr:uid="{00000000-0005-0000-0000-0000D0470000}"/>
    <cellStyle name="Standard 3 4 3 2 3 2 2 2" xfId="33426" xr:uid="{802C07B2-B278-4C06-B42F-4BEBF521A0E1}"/>
    <cellStyle name="Standard 3 4 3 2 3 2 3" xfId="24883" xr:uid="{F15CE720-5EFB-4D13-8825-DBF2B0D13D3D}"/>
    <cellStyle name="Standard 3 4 3 2 3 3" xfId="12826" xr:uid="{00000000-0005-0000-0000-0000D1470000}"/>
    <cellStyle name="Standard 3 4 3 2 3 3 2" xfId="19407" xr:uid="{00000000-0005-0000-0000-0000D2470000}"/>
    <cellStyle name="Standard 3 4 3 2 3 3 2 2" xfId="33427" xr:uid="{F8D904BD-F847-42ED-AE9B-651CB926CD8A}"/>
    <cellStyle name="Standard 3 4 3 2 3 3 3" xfId="27044" xr:uid="{9459C1A1-3C23-4F46-BC4A-7EBE96CEBFAE}"/>
    <cellStyle name="Standard 3 4 3 2 3 4" xfId="19405" xr:uid="{00000000-0005-0000-0000-0000D3470000}"/>
    <cellStyle name="Standard 3 4 3 2 3 4 2" xfId="33425" xr:uid="{B46EA95D-BAE6-4900-97CA-ACFE33FAED38}"/>
    <cellStyle name="Standard 3 4 3 2 3 5" xfId="22754" xr:uid="{F13BA117-233A-4FFD-887E-5E59EA3993A9}"/>
    <cellStyle name="Standard 3 4 3 2 4" xfId="9216" xr:uid="{00000000-0005-0000-0000-0000D4470000}"/>
    <cellStyle name="Standard 3 4 3 2 4 2" xfId="19408" xr:uid="{00000000-0005-0000-0000-0000D5470000}"/>
    <cellStyle name="Standard 3 4 3 2 4 2 2" xfId="33428" xr:uid="{C6EA9B3A-34FC-41C6-A7D3-72289182DEB2}"/>
    <cellStyle name="Standard 3 4 3 2 4 3" xfId="23521" xr:uid="{525DB056-254B-4535-8D1F-B681B7D14CAC}"/>
    <cellStyle name="Standard 3 4 3 2 5" xfId="11464" xr:uid="{00000000-0005-0000-0000-0000D6470000}"/>
    <cellStyle name="Standard 3 4 3 2 5 2" xfId="19409" xr:uid="{00000000-0005-0000-0000-0000D7470000}"/>
    <cellStyle name="Standard 3 4 3 2 5 2 2" xfId="33429" xr:uid="{CCBE06CE-3649-4EB7-B790-C214F1448442}"/>
    <cellStyle name="Standard 3 4 3 2 5 3" xfId="25682" xr:uid="{F12C5B21-019F-4314-91B9-B06C69407C49}"/>
    <cellStyle name="Standard 3 4 3 2 6" xfId="19401" xr:uid="{00000000-0005-0000-0000-0000D8470000}"/>
    <cellStyle name="Standard 3 4 3 2 6 2" xfId="33421" xr:uid="{8DA980EF-1C85-4122-8F65-4B54376386C1}"/>
    <cellStyle name="Standard 3 4 3 2 7" xfId="21392" xr:uid="{D0E76489-D12D-4105-A8D7-9D882633639D}"/>
    <cellStyle name="Standard 3 4 3 3" xfId="1207" xr:uid="{00000000-0005-0000-0000-0000D9470000}"/>
    <cellStyle name="Standard 3 4 3 3 2" xfId="9593" xr:uid="{00000000-0005-0000-0000-0000DA470000}"/>
    <cellStyle name="Standard 3 4 3 3 2 2" xfId="19411" xr:uid="{00000000-0005-0000-0000-0000DB470000}"/>
    <cellStyle name="Standard 3 4 3 3 2 2 2" xfId="33431" xr:uid="{D7028769-1CD9-4DAC-8FFA-807744A7E282}"/>
    <cellStyle name="Standard 3 4 3 3 2 3" xfId="23898" xr:uid="{959ABDAC-4980-4252-9384-CADEEB88A4DB}"/>
    <cellStyle name="Standard 3 4 3 3 3" xfId="11841" xr:uid="{00000000-0005-0000-0000-0000DC470000}"/>
    <cellStyle name="Standard 3 4 3 3 3 2" xfId="19412" xr:uid="{00000000-0005-0000-0000-0000DD470000}"/>
    <cellStyle name="Standard 3 4 3 3 3 2 2" xfId="33432" xr:uid="{E799B643-D28D-48BD-8AEB-08818FF5A3B2}"/>
    <cellStyle name="Standard 3 4 3 3 3 3" xfId="26059" xr:uid="{22974140-EA7F-4199-B6CF-CE174196F19E}"/>
    <cellStyle name="Standard 3 4 3 3 4" xfId="19410" xr:uid="{00000000-0005-0000-0000-0000DE470000}"/>
    <cellStyle name="Standard 3 4 3 3 4 2" xfId="33430" xr:uid="{EA5FDFA2-A687-4529-93B8-DA4F796BE44C}"/>
    <cellStyle name="Standard 3 4 3 3 5" xfId="21769" xr:uid="{2B9A97D4-0D6D-457B-BE40-499799BF5E2F}"/>
    <cellStyle name="Standard 3 4 3 4" xfId="1889" xr:uid="{00000000-0005-0000-0000-0000DF470000}"/>
    <cellStyle name="Standard 3 4 3 4 2" xfId="10274" xr:uid="{00000000-0005-0000-0000-0000E0470000}"/>
    <cellStyle name="Standard 3 4 3 4 2 2" xfId="19414" xr:uid="{00000000-0005-0000-0000-0000E1470000}"/>
    <cellStyle name="Standard 3 4 3 4 2 2 2" xfId="33434" xr:uid="{941C49F7-F85B-41BE-990D-BCDD2F7CFE5D}"/>
    <cellStyle name="Standard 3 4 3 4 2 3" xfId="24579" xr:uid="{97D139A4-9B94-4890-8504-D9D3A592C893}"/>
    <cellStyle name="Standard 3 4 3 4 3" xfId="12522" xr:uid="{00000000-0005-0000-0000-0000E2470000}"/>
    <cellStyle name="Standard 3 4 3 4 3 2" xfId="19415" xr:uid="{00000000-0005-0000-0000-0000E3470000}"/>
    <cellStyle name="Standard 3 4 3 4 3 2 2" xfId="33435" xr:uid="{3F4E0F98-F924-4941-B172-685FCC8A8664}"/>
    <cellStyle name="Standard 3 4 3 4 3 3" xfId="26740" xr:uid="{DAA91A27-CDFF-47F5-8CFB-9D6ED0C00A1C}"/>
    <cellStyle name="Standard 3 4 3 4 4" xfId="19413" xr:uid="{00000000-0005-0000-0000-0000E4470000}"/>
    <cellStyle name="Standard 3 4 3 4 4 2" xfId="33433" xr:uid="{DA23CAF4-23FC-4295-885C-139422CCE2AF}"/>
    <cellStyle name="Standard 3 4 3 4 5" xfId="22450" xr:uid="{D77176B1-8B41-40BE-AE07-6B206A888165}"/>
    <cellStyle name="Standard 3 4 3 5" xfId="8912" xr:uid="{00000000-0005-0000-0000-0000E5470000}"/>
    <cellStyle name="Standard 3 4 3 5 2" xfId="19416" xr:uid="{00000000-0005-0000-0000-0000E6470000}"/>
    <cellStyle name="Standard 3 4 3 5 2 2" xfId="33436" xr:uid="{DA9AFFDC-62A0-461F-B8DD-C67A0DAC2E3C}"/>
    <cellStyle name="Standard 3 4 3 5 3" xfId="23217" xr:uid="{09EA6C2E-8E75-4FC8-A321-6B8AEAAAE8AE}"/>
    <cellStyle name="Standard 3 4 3 6" xfId="11160" xr:uid="{00000000-0005-0000-0000-0000E7470000}"/>
    <cellStyle name="Standard 3 4 3 6 2" xfId="19417" xr:uid="{00000000-0005-0000-0000-0000E8470000}"/>
    <cellStyle name="Standard 3 4 3 6 2 2" xfId="33437" xr:uid="{F52F6FB3-A050-444E-BF81-8696929CAB9A}"/>
    <cellStyle name="Standard 3 4 3 6 3" xfId="25378" xr:uid="{D0815F94-90D0-4D83-A711-5AC690865EE8}"/>
    <cellStyle name="Standard 3 4 3 7" xfId="19400" xr:uid="{00000000-0005-0000-0000-0000E9470000}"/>
    <cellStyle name="Standard 3 4 3 7 2" xfId="33420" xr:uid="{3E7D6DC0-03F4-4EB5-B13B-D6ECED6E8A80}"/>
    <cellStyle name="Standard 3 4 3 8" xfId="21088" xr:uid="{693CE748-8EAA-4F1C-9C70-A56DB0FFC266}"/>
    <cellStyle name="Standard 3 4 4" xfId="706" xr:uid="{00000000-0005-0000-0000-0000EA470000}"/>
    <cellStyle name="Standard 3 4 4 2" xfId="1509" xr:uid="{00000000-0005-0000-0000-0000EB470000}"/>
    <cellStyle name="Standard 3 4 4 2 2" xfId="9895" xr:uid="{00000000-0005-0000-0000-0000EC470000}"/>
    <cellStyle name="Standard 3 4 4 2 2 2" xfId="19420" xr:uid="{00000000-0005-0000-0000-0000ED470000}"/>
    <cellStyle name="Standard 3 4 4 2 2 2 2" xfId="33440" xr:uid="{3A79B47C-1CD8-4392-9576-9BDE2A7AE42D}"/>
    <cellStyle name="Standard 3 4 4 2 2 3" xfId="24200" xr:uid="{FCA684B6-AB6A-402A-8CEF-853A5AB5108A}"/>
    <cellStyle name="Standard 3 4 4 2 3" xfId="12143" xr:uid="{00000000-0005-0000-0000-0000EE470000}"/>
    <cellStyle name="Standard 3 4 4 2 3 2" xfId="19421" xr:uid="{00000000-0005-0000-0000-0000EF470000}"/>
    <cellStyle name="Standard 3 4 4 2 3 2 2" xfId="33441" xr:uid="{553322C9-5290-4F84-A501-70472F1727B6}"/>
    <cellStyle name="Standard 3 4 4 2 3 3" xfId="26361" xr:uid="{0D7F09B1-0599-4D57-AE16-62C9F821C7DF}"/>
    <cellStyle name="Standard 3 4 4 2 4" xfId="19419" xr:uid="{00000000-0005-0000-0000-0000F0470000}"/>
    <cellStyle name="Standard 3 4 4 2 4 2" xfId="33439" xr:uid="{35E2A5C0-8E1B-4BDC-821F-926268C8947C}"/>
    <cellStyle name="Standard 3 4 4 2 5" xfId="22071" xr:uid="{BF796D71-9C86-49DD-BD4C-71C31F66C583}"/>
    <cellStyle name="Standard 3 4 4 3" xfId="2191" xr:uid="{00000000-0005-0000-0000-0000F1470000}"/>
    <cellStyle name="Standard 3 4 4 3 2" xfId="10576" xr:uid="{00000000-0005-0000-0000-0000F2470000}"/>
    <cellStyle name="Standard 3 4 4 3 2 2" xfId="19423" xr:uid="{00000000-0005-0000-0000-0000F3470000}"/>
    <cellStyle name="Standard 3 4 4 3 2 2 2" xfId="33443" xr:uid="{D7D9FCF5-317F-4822-8583-8B3CD47B7AE7}"/>
    <cellStyle name="Standard 3 4 4 3 2 3" xfId="24881" xr:uid="{2B0C2E4C-6209-445D-9E23-6280DBCA5C19}"/>
    <cellStyle name="Standard 3 4 4 3 3" xfId="12824" xr:uid="{00000000-0005-0000-0000-0000F4470000}"/>
    <cellStyle name="Standard 3 4 4 3 3 2" xfId="19424" xr:uid="{00000000-0005-0000-0000-0000F5470000}"/>
    <cellStyle name="Standard 3 4 4 3 3 2 2" xfId="33444" xr:uid="{79ADFE7A-6FC5-44F3-907E-C6727BD641D6}"/>
    <cellStyle name="Standard 3 4 4 3 3 3" xfId="27042" xr:uid="{2C39692D-EA2A-4E79-8259-45BC54E766F6}"/>
    <cellStyle name="Standard 3 4 4 3 4" xfId="19422" xr:uid="{00000000-0005-0000-0000-0000F6470000}"/>
    <cellStyle name="Standard 3 4 4 3 4 2" xfId="33442" xr:uid="{67A7E116-6796-4223-A5D9-DE0399953EB3}"/>
    <cellStyle name="Standard 3 4 4 3 5" xfId="22752" xr:uid="{21827B74-3104-4114-ACFB-0B93511679AA}"/>
    <cellStyle name="Standard 3 4 4 4" xfId="9214" xr:uid="{00000000-0005-0000-0000-0000F7470000}"/>
    <cellStyle name="Standard 3 4 4 4 2" xfId="19425" xr:uid="{00000000-0005-0000-0000-0000F8470000}"/>
    <cellStyle name="Standard 3 4 4 4 2 2" xfId="33445" xr:uid="{09523CFB-9FF2-4FB8-A3B8-90F56A8C54B2}"/>
    <cellStyle name="Standard 3 4 4 4 3" xfId="23519" xr:uid="{E5D6A9FE-CBE7-4531-A1C9-9EDA7DD43AAB}"/>
    <cellStyle name="Standard 3 4 4 5" xfId="11462" xr:uid="{00000000-0005-0000-0000-0000F9470000}"/>
    <cellStyle name="Standard 3 4 4 5 2" xfId="19426" xr:uid="{00000000-0005-0000-0000-0000FA470000}"/>
    <cellStyle name="Standard 3 4 4 5 2 2" xfId="33446" xr:uid="{56B99D86-5EF1-471D-8555-E28577580C1B}"/>
    <cellStyle name="Standard 3 4 4 5 3" xfId="25680" xr:uid="{B3F90257-3ED5-47F1-B13E-03FAD24BA79C}"/>
    <cellStyle name="Standard 3 4 4 6" xfId="19418" xr:uid="{00000000-0005-0000-0000-0000FB470000}"/>
    <cellStyle name="Standard 3 4 4 6 2" xfId="33438" xr:uid="{DC18C35E-45C4-4F0E-82C8-772EDFE69F49}"/>
    <cellStyle name="Standard 3 4 4 7" xfId="21390" xr:uid="{F3488C1E-CE3D-461A-90EB-59E0AC5E0CD7}"/>
    <cellStyle name="Standard 3 4 5" xfId="982" xr:uid="{00000000-0005-0000-0000-0000FC470000}"/>
    <cellStyle name="Standard 3 4 5 2" xfId="9368" xr:uid="{00000000-0005-0000-0000-0000FD470000}"/>
    <cellStyle name="Standard 3 4 5 2 2" xfId="19428" xr:uid="{00000000-0005-0000-0000-0000FE470000}"/>
    <cellStyle name="Standard 3 4 5 2 2 2" xfId="33448" xr:uid="{78B13E2D-D9AD-45B0-9B60-A94E4E5CCB9A}"/>
    <cellStyle name="Standard 3 4 5 2 3" xfId="23673" xr:uid="{1BBEBC65-3C73-4131-A035-32E98AB6CE6B}"/>
    <cellStyle name="Standard 3 4 5 3" xfId="11616" xr:uid="{00000000-0005-0000-0000-0000FF470000}"/>
    <cellStyle name="Standard 3 4 5 3 2" xfId="19429" xr:uid="{00000000-0005-0000-0000-000000480000}"/>
    <cellStyle name="Standard 3 4 5 3 2 2" xfId="33449" xr:uid="{38BF85B7-F5AD-4F47-A042-2819A1DD8971}"/>
    <cellStyle name="Standard 3 4 5 3 3" xfId="25834" xr:uid="{133461F1-32B6-4417-906B-6FF0D0C68C67}"/>
    <cellStyle name="Standard 3 4 5 4" xfId="19427" xr:uid="{00000000-0005-0000-0000-000001480000}"/>
    <cellStyle name="Standard 3 4 5 4 2" xfId="33447" xr:uid="{84F759B5-7228-493D-946B-BC43BD3C59CE}"/>
    <cellStyle name="Standard 3 4 5 5" xfId="21544" xr:uid="{97A9093E-F822-4148-9DE5-8549C87F7BCA}"/>
    <cellStyle name="Standard 3 4 6" xfId="1664" xr:uid="{00000000-0005-0000-0000-000002480000}"/>
    <cellStyle name="Standard 3 4 6 2" xfId="10049" xr:uid="{00000000-0005-0000-0000-000003480000}"/>
    <cellStyle name="Standard 3 4 6 2 2" xfId="19431" xr:uid="{00000000-0005-0000-0000-000004480000}"/>
    <cellStyle name="Standard 3 4 6 2 2 2" xfId="33451" xr:uid="{2F2A8DDF-079B-4C96-964E-D022AAB1D318}"/>
    <cellStyle name="Standard 3 4 6 2 3" xfId="24354" xr:uid="{EAA73E70-5AA6-4438-9377-4A6BD0755017}"/>
    <cellStyle name="Standard 3 4 6 3" xfId="12297" xr:uid="{00000000-0005-0000-0000-000005480000}"/>
    <cellStyle name="Standard 3 4 6 3 2" xfId="19432" xr:uid="{00000000-0005-0000-0000-000006480000}"/>
    <cellStyle name="Standard 3 4 6 3 2 2" xfId="33452" xr:uid="{97942A3C-5DC1-451B-8D5C-283840431A6B}"/>
    <cellStyle name="Standard 3 4 6 3 3" xfId="26515" xr:uid="{687FF98F-D83E-45C9-95B9-05F64DA16794}"/>
    <cellStyle name="Standard 3 4 6 4" xfId="19430" xr:uid="{00000000-0005-0000-0000-000007480000}"/>
    <cellStyle name="Standard 3 4 6 4 2" xfId="33450" xr:uid="{9577B33A-77FB-4385-B4A9-2025883541EC}"/>
    <cellStyle name="Standard 3 4 6 5" xfId="22225" xr:uid="{A72210A1-9E6D-439A-B8A5-BC16AA387810}"/>
    <cellStyle name="Standard 3 4 7" xfId="7990" xr:uid="{00000000-0005-0000-0000-000008480000}"/>
    <cellStyle name="Standard 3 4 8" xfId="8687" xr:uid="{00000000-0005-0000-0000-000009480000}"/>
    <cellStyle name="Standard 3 4 8 2" xfId="19433" xr:uid="{00000000-0005-0000-0000-00000A480000}"/>
    <cellStyle name="Standard 3 4 8 2 2" xfId="33453" xr:uid="{044D3CD7-A1D0-4428-ADCB-9F74AD6C11FF}"/>
    <cellStyle name="Standard 3 4 8 3" xfId="22992" xr:uid="{4A4B27A7-2BF7-49BD-B0A0-B487A14E75BD}"/>
    <cellStyle name="Standard 3 4 9" xfId="10936" xr:uid="{00000000-0005-0000-0000-00000B480000}"/>
    <cellStyle name="Standard 3 4 9 2" xfId="19434" xr:uid="{00000000-0005-0000-0000-00000C480000}"/>
    <cellStyle name="Standard 3 4 9 2 2" xfId="33454" xr:uid="{929BE8F6-4F41-49A5-B0A2-9746CC9D34A0}"/>
    <cellStyle name="Standard 3 4 9 3" xfId="25154" xr:uid="{7A53638F-1AAB-42EF-B819-18CEB11BA953}"/>
    <cellStyle name="Standard 3 40" xfId="20228" xr:uid="{00000000-0005-0000-0000-00000D480000}"/>
    <cellStyle name="Standard 3 40 2" xfId="34245" xr:uid="{B0AB4DE6-8D71-4148-BC6D-2142022F94B5}"/>
    <cellStyle name="Standard 3 41" xfId="20208" xr:uid="{00000000-0005-0000-0000-00000E480000}"/>
    <cellStyle name="Standard 3 41 2" xfId="34227" xr:uid="{8F6ADD3F-688C-49F4-94EF-A9ADD1B7CE41}"/>
    <cellStyle name="Standard 3 42" xfId="20230" xr:uid="{00000000-0005-0000-0000-00000F480000}"/>
    <cellStyle name="Standard 3 42 2" xfId="34247" xr:uid="{0D94E6C0-5ADB-4DAB-AEA1-86C2FA609135}"/>
    <cellStyle name="Standard 3 43" xfId="20343" xr:uid="{00000000-0005-0000-0000-000010480000}"/>
    <cellStyle name="Standard 3 43 2" xfId="34322" xr:uid="{16AFD42A-DB67-4D9F-8021-A77F9CD51EC7}"/>
    <cellStyle name="Standard 3 44" xfId="20333" xr:uid="{00000000-0005-0000-0000-000011480000}"/>
    <cellStyle name="Standard 3 44 2" xfId="34315" xr:uid="{3F484964-02F8-43E7-9CC8-EA21DCDA82BE}"/>
    <cellStyle name="Standard 3 45" xfId="20274" xr:uid="{00000000-0005-0000-0000-000012480000}"/>
    <cellStyle name="Standard 3 45 2" xfId="34274" xr:uid="{CD41F21A-9926-4690-A7FB-456EB1276F24}"/>
    <cellStyle name="Standard 3 46" xfId="20314" xr:uid="{00000000-0005-0000-0000-000013480000}"/>
    <cellStyle name="Standard 3 46 2" xfId="34304" xr:uid="{4031930C-9110-458E-A522-E8086B0993C1}"/>
    <cellStyle name="Standard 3 47" xfId="20328" xr:uid="{00000000-0005-0000-0000-000014480000}"/>
    <cellStyle name="Standard 3 47 2" xfId="34312" xr:uid="{778069CC-5298-4AE0-AF06-02ADE8AB6BE5}"/>
    <cellStyle name="Standard 3 48" xfId="20350" xr:uid="{00000000-0005-0000-0000-000015480000}"/>
    <cellStyle name="Standard 3 48 2" xfId="34326" xr:uid="{B08F9F74-5AB3-4C92-9A11-207B44C0911C}"/>
    <cellStyle name="Standard 3 49" xfId="20354" xr:uid="{00000000-0005-0000-0000-000016480000}"/>
    <cellStyle name="Standard 3 49 2" xfId="34330" xr:uid="{F66B9E14-69AA-481B-AFAA-CFA68F25D1BB}"/>
    <cellStyle name="Standard 3 5" xfId="207" xr:uid="{00000000-0005-0000-0000-000017480000}"/>
    <cellStyle name="Standard 3 50" xfId="20357" xr:uid="{00000000-0005-0000-0000-000018480000}"/>
    <cellStyle name="Standard 3 50 2" xfId="34332" xr:uid="{D48B20D7-F39F-4601-A84C-96DEDFABA360}"/>
    <cellStyle name="Standard 3 51" xfId="20362" xr:uid="{00000000-0005-0000-0000-000019480000}"/>
    <cellStyle name="Standard 3 51 2" xfId="34335" xr:uid="{CDF98F26-542B-4810-8F6A-8DE5A7F79DEF}"/>
    <cellStyle name="Standard 3 52" xfId="20286" xr:uid="{00000000-0005-0000-0000-00001A480000}"/>
    <cellStyle name="Standard 3 52 2" xfId="34283" xr:uid="{29B34971-8DA3-43ED-A53D-F4E5B0A38E39}"/>
    <cellStyle name="Standard 3 53" xfId="20289" xr:uid="{00000000-0005-0000-0000-00001B480000}"/>
    <cellStyle name="Standard 3 53 2" xfId="34284" xr:uid="{51FE7BB5-3605-4BC2-96B6-397A0B07812B}"/>
    <cellStyle name="Standard 3 54" xfId="20330" xr:uid="{00000000-0005-0000-0000-00001C480000}"/>
    <cellStyle name="Standard 3 54 2" xfId="34313" xr:uid="{30B5CA87-70A2-4B32-A463-22E26D56B399}"/>
    <cellStyle name="Standard 3 55" xfId="20335" xr:uid="{00000000-0005-0000-0000-00001D480000}"/>
    <cellStyle name="Standard 3 55 2" xfId="34317" xr:uid="{AC112B6C-F708-4FC7-9E12-595DDE4E013B}"/>
    <cellStyle name="Standard 3 56" xfId="20271" xr:uid="{00000000-0005-0000-0000-00001E480000}"/>
    <cellStyle name="Standard 3 56 2" xfId="34272" xr:uid="{7A698EC8-853F-45FB-B0A2-19023E081DC3}"/>
    <cellStyle name="Standard 3 57" xfId="20367" xr:uid="{00000000-0005-0000-0000-00001F480000}"/>
    <cellStyle name="Standard 3 57 2" xfId="34338" xr:uid="{1CE534DD-5B6B-46AB-B9C3-000C4D839722}"/>
    <cellStyle name="Standard 3 58" xfId="20440" xr:uid="{00000000-0005-0000-0000-000020480000}"/>
    <cellStyle name="Standard 3 58 2" xfId="34403" xr:uid="{E6EDC940-3D50-43B9-9600-096B3BE537C4}"/>
    <cellStyle name="Standard 3 59" xfId="20453" xr:uid="{00000000-0005-0000-0000-000021480000}"/>
    <cellStyle name="Standard 3 59 2" xfId="34410" xr:uid="{B2B721DD-B296-4819-ADE6-50E4D2EC80DD}"/>
    <cellStyle name="Standard 3 6" xfId="244" xr:uid="{00000000-0005-0000-0000-000022480000}"/>
    <cellStyle name="Standard 3 6 2" xfId="709" xr:uid="{00000000-0005-0000-0000-000023480000}"/>
    <cellStyle name="Standard 3 6 2 2" xfId="1512" xr:uid="{00000000-0005-0000-0000-000024480000}"/>
    <cellStyle name="Standard 3 6 2 2 2" xfId="9898" xr:uid="{00000000-0005-0000-0000-000025480000}"/>
    <cellStyle name="Standard 3 6 2 2 2 2" xfId="19438" xr:uid="{00000000-0005-0000-0000-000026480000}"/>
    <cellStyle name="Standard 3 6 2 2 2 2 2" xfId="33458" xr:uid="{A32E6462-4F62-40FA-8EF6-30B04920FB1E}"/>
    <cellStyle name="Standard 3 6 2 2 2 3" xfId="24203" xr:uid="{A37E9885-FD78-4353-A6CD-0046A6F67C3D}"/>
    <cellStyle name="Standard 3 6 2 2 3" xfId="12146" xr:uid="{00000000-0005-0000-0000-000027480000}"/>
    <cellStyle name="Standard 3 6 2 2 3 2" xfId="19439" xr:uid="{00000000-0005-0000-0000-000028480000}"/>
    <cellStyle name="Standard 3 6 2 2 3 2 2" xfId="33459" xr:uid="{DA6B3C34-AD6E-4CCA-8586-35BF2156ED9F}"/>
    <cellStyle name="Standard 3 6 2 2 3 3" xfId="26364" xr:uid="{AEAD8AFF-3662-4DB5-8167-781BB9F0DD3C}"/>
    <cellStyle name="Standard 3 6 2 2 4" xfId="19437" xr:uid="{00000000-0005-0000-0000-000029480000}"/>
    <cellStyle name="Standard 3 6 2 2 4 2" xfId="33457" xr:uid="{67F588C3-23EF-4FAD-905B-EC7C5FC59702}"/>
    <cellStyle name="Standard 3 6 2 2 5" xfId="22074" xr:uid="{604DF99E-3F03-4A2E-B07E-5B6CB4854FC2}"/>
    <cellStyle name="Standard 3 6 2 3" xfId="2194" xr:uid="{00000000-0005-0000-0000-00002A480000}"/>
    <cellStyle name="Standard 3 6 2 3 2" xfId="10579" xr:uid="{00000000-0005-0000-0000-00002B480000}"/>
    <cellStyle name="Standard 3 6 2 3 2 2" xfId="19441" xr:uid="{00000000-0005-0000-0000-00002C480000}"/>
    <cellStyle name="Standard 3 6 2 3 2 2 2" xfId="33461" xr:uid="{2FE2B923-8091-47E0-9B3E-9C280D37A29F}"/>
    <cellStyle name="Standard 3 6 2 3 2 3" xfId="24884" xr:uid="{651D7F8C-7C3B-4BCB-A758-FB67F0CF08D1}"/>
    <cellStyle name="Standard 3 6 2 3 3" xfId="12827" xr:uid="{00000000-0005-0000-0000-00002D480000}"/>
    <cellStyle name="Standard 3 6 2 3 3 2" xfId="19442" xr:uid="{00000000-0005-0000-0000-00002E480000}"/>
    <cellStyle name="Standard 3 6 2 3 3 2 2" xfId="33462" xr:uid="{69EA769A-060A-42CB-B296-4DA9543E377C}"/>
    <cellStyle name="Standard 3 6 2 3 3 3" xfId="27045" xr:uid="{08ABA118-BCC2-4FB3-9F5B-094B6D0AFC1A}"/>
    <cellStyle name="Standard 3 6 2 3 4" xfId="19440" xr:uid="{00000000-0005-0000-0000-00002F480000}"/>
    <cellStyle name="Standard 3 6 2 3 4 2" xfId="33460" xr:uid="{113EC705-C9B3-4194-988C-6D8E43961D44}"/>
    <cellStyle name="Standard 3 6 2 3 5" xfId="22755" xr:uid="{835E6DF1-D777-40A2-99D3-8157EDE941F2}"/>
    <cellStyle name="Standard 3 6 2 4" xfId="9217" xr:uid="{00000000-0005-0000-0000-000030480000}"/>
    <cellStyle name="Standard 3 6 2 4 2" xfId="19443" xr:uid="{00000000-0005-0000-0000-000031480000}"/>
    <cellStyle name="Standard 3 6 2 4 2 2" xfId="33463" xr:uid="{3C994FCE-CBBB-4326-81C9-800AEE562624}"/>
    <cellStyle name="Standard 3 6 2 4 3" xfId="23522" xr:uid="{926881F4-FCBF-49A6-8158-37EF5FB2AF3E}"/>
    <cellStyle name="Standard 3 6 2 5" xfId="11465" xr:uid="{00000000-0005-0000-0000-000032480000}"/>
    <cellStyle name="Standard 3 6 2 5 2" xfId="19444" xr:uid="{00000000-0005-0000-0000-000033480000}"/>
    <cellStyle name="Standard 3 6 2 5 2 2" xfId="33464" xr:uid="{675A6660-FC48-45E1-9BC2-2043AC868B2A}"/>
    <cellStyle name="Standard 3 6 2 5 3" xfId="25683" xr:uid="{1AA4AB63-410F-4C72-8540-AA6F29001479}"/>
    <cellStyle name="Standard 3 6 2 6" xfId="19436" xr:uid="{00000000-0005-0000-0000-000034480000}"/>
    <cellStyle name="Standard 3 6 2 6 2" xfId="33456" xr:uid="{CED53032-854A-4201-AC72-DA405A12C6BD}"/>
    <cellStyle name="Standard 3 6 2 7" xfId="21393" xr:uid="{840BB40D-54AC-47D4-8BA4-0F363E9D94AF}"/>
    <cellStyle name="Standard 3 6 3" xfId="1048" xr:uid="{00000000-0005-0000-0000-000035480000}"/>
    <cellStyle name="Standard 3 6 3 2" xfId="9434" xr:uid="{00000000-0005-0000-0000-000036480000}"/>
    <cellStyle name="Standard 3 6 3 2 2" xfId="19446" xr:uid="{00000000-0005-0000-0000-000037480000}"/>
    <cellStyle name="Standard 3 6 3 2 2 2" xfId="33466" xr:uid="{8CB29F07-9A16-46C0-ABEC-4094CC502859}"/>
    <cellStyle name="Standard 3 6 3 2 3" xfId="23739" xr:uid="{F69D3111-9B19-48EC-AF4B-CED943B9E1F9}"/>
    <cellStyle name="Standard 3 6 3 3" xfId="11682" xr:uid="{00000000-0005-0000-0000-000038480000}"/>
    <cellStyle name="Standard 3 6 3 3 2" xfId="19447" xr:uid="{00000000-0005-0000-0000-000039480000}"/>
    <cellStyle name="Standard 3 6 3 3 2 2" xfId="33467" xr:uid="{D9B95F3B-EBCE-4E9E-B5E0-8993BA9A7F5D}"/>
    <cellStyle name="Standard 3 6 3 3 3" xfId="25900" xr:uid="{0BE056C1-1BCB-4E35-B366-BEDE9F1FF5FB}"/>
    <cellStyle name="Standard 3 6 3 4" xfId="19445" xr:uid="{00000000-0005-0000-0000-00003A480000}"/>
    <cellStyle name="Standard 3 6 3 4 2" xfId="33465" xr:uid="{B285E45D-9D2B-4A65-BF5D-6207DC6EFDA3}"/>
    <cellStyle name="Standard 3 6 3 5" xfId="21610" xr:uid="{7D37E5DF-93BC-49BB-855A-F6B5EBB9C666}"/>
    <cellStyle name="Standard 3 6 4" xfId="1730" xr:uid="{00000000-0005-0000-0000-00003B480000}"/>
    <cellStyle name="Standard 3 6 4 2" xfId="10115" xr:uid="{00000000-0005-0000-0000-00003C480000}"/>
    <cellStyle name="Standard 3 6 4 2 2" xfId="19449" xr:uid="{00000000-0005-0000-0000-00003D480000}"/>
    <cellStyle name="Standard 3 6 4 2 2 2" xfId="33469" xr:uid="{2FB0C609-B5BA-4BD4-B42C-54ADBBB79577}"/>
    <cellStyle name="Standard 3 6 4 2 3" xfId="24420" xr:uid="{EBB1B0C4-F657-466E-8658-AA1BCCAD1C31}"/>
    <cellStyle name="Standard 3 6 4 3" xfId="12363" xr:uid="{00000000-0005-0000-0000-00003E480000}"/>
    <cellStyle name="Standard 3 6 4 3 2" xfId="19450" xr:uid="{00000000-0005-0000-0000-00003F480000}"/>
    <cellStyle name="Standard 3 6 4 3 2 2" xfId="33470" xr:uid="{D4680414-FD28-4940-AE39-ACAB88C43588}"/>
    <cellStyle name="Standard 3 6 4 3 3" xfId="26581" xr:uid="{4CA866B1-0B92-4D52-8C51-003B827E5C4F}"/>
    <cellStyle name="Standard 3 6 4 4" xfId="19448" xr:uid="{00000000-0005-0000-0000-000040480000}"/>
    <cellStyle name="Standard 3 6 4 4 2" xfId="33468" xr:uid="{6505016F-971C-472A-9E45-6C19B6BAA025}"/>
    <cellStyle name="Standard 3 6 4 5" xfId="22291" xr:uid="{247A3358-3E2A-4CC8-9822-132054160A1D}"/>
    <cellStyle name="Standard 3 6 5" xfId="8753" xr:uid="{00000000-0005-0000-0000-000041480000}"/>
    <cellStyle name="Standard 3 6 5 2" xfId="19451" xr:uid="{00000000-0005-0000-0000-000042480000}"/>
    <cellStyle name="Standard 3 6 5 2 2" xfId="33471" xr:uid="{B6B86C01-1513-46BF-A629-E0EB773D14A3}"/>
    <cellStyle name="Standard 3 6 5 3" xfId="23058" xr:uid="{BF6838A7-D7D4-4B0B-AA63-57AF9DB6F247}"/>
    <cellStyle name="Standard 3 6 6" xfId="11001" xr:uid="{00000000-0005-0000-0000-000043480000}"/>
    <cellStyle name="Standard 3 6 6 2" xfId="19452" xr:uid="{00000000-0005-0000-0000-000044480000}"/>
    <cellStyle name="Standard 3 6 6 2 2" xfId="33472" xr:uid="{A48CA7E7-B678-4202-B8BA-A17FDE757434}"/>
    <cellStyle name="Standard 3 6 6 3" xfId="25219" xr:uid="{72AEDB51-7E87-40B7-A5F0-148AC95B2C5E}"/>
    <cellStyle name="Standard 3 6 7" xfId="19435" xr:uid="{00000000-0005-0000-0000-000045480000}"/>
    <cellStyle name="Standard 3 6 7 2" xfId="33455" xr:uid="{543309CE-C4F4-4470-8B77-873EF44BEE43}"/>
    <cellStyle name="Standard 3 6 8" xfId="20929" xr:uid="{96824E7B-9CDA-43D6-9307-FDE1711202CE}"/>
    <cellStyle name="Standard 3 60" xfId="20437" xr:uid="{00000000-0005-0000-0000-000046480000}"/>
    <cellStyle name="Standard 3 60 2" xfId="34401" xr:uid="{03B8A5C4-2F98-4DB7-868D-5E77E69E3F5E}"/>
    <cellStyle name="Standard 3 61" xfId="20450" xr:uid="{00000000-0005-0000-0000-000047480000}"/>
    <cellStyle name="Standard 3 61 2" xfId="34408" xr:uid="{44524D18-8F7B-49C1-ADE2-CF9624BBBCA1}"/>
    <cellStyle name="Standard 3 62" xfId="20416" xr:uid="{00000000-0005-0000-0000-000048480000}"/>
    <cellStyle name="Standard 3 62 2" xfId="34383" xr:uid="{5879EE96-A3DE-463F-8EAD-879DF7FB910C}"/>
    <cellStyle name="Standard 3 63" xfId="20545" xr:uid="{00000000-0005-0000-0000-000049480000}"/>
    <cellStyle name="Standard 3 63 2" xfId="34467" xr:uid="{39DF5F58-9C13-4F9C-A6E7-149240743244}"/>
    <cellStyle name="Standard 3 64" xfId="20539" xr:uid="{00000000-0005-0000-0000-00004A480000}"/>
    <cellStyle name="Standard 3 64 2" xfId="34461" xr:uid="{8AC6C2E7-2D5C-4C9A-8503-5E5CA6477CB3}"/>
    <cellStyle name="Standard 3 65" xfId="20559" xr:uid="{00000000-0005-0000-0000-00004B480000}"/>
    <cellStyle name="Standard 3 65 2" xfId="34481" xr:uid="{7F7184AF-3B6A-44E8-BE03-1A179D799712}"/>
    <cellStyle name="Standard 3 66" xfId="20535" xr:uid="{00000000-0005-0000-0000-00004C480000}"/>
    <cellStyle name="Standard 3 66 2" xfId="34457" xr:uid="{034FBFB2-F3F1-4F9D-813A-20A5BE222477}"/>
    <cellStyle name="Standard 3 67" xfId="20543" xr:uid="{00000000-0005-0000-0000-00004D480000}"/>
    <cellStyle name="Standard 3 67 2" xfId="34465" xr:uid="{E136297E-E0F9-4988-8BD7-64F477117E3E}"/>
    <cellStyle name="Standard 3 68" xfId="20540" xr:uid="{00000000-0005-0000-0000-00004E480000}"/>
    <cellStyle name="Standard 3 68 2" xfId="34462" xr:uid="{346FEB46-156C-45A4-9941-062BBF5214B6}"/>
    <cellStyle name="Standard 3 69" xfId="20541" xr:uid="{00000000-0005-0000-0000-00004F480000}"/>
    <cellStyle name="Standard 3 69 2" xfId="34463" xr:uid="{B5BCC865-E2AF-498A-89E7-251C569A2FC8}"/>
    <cellStyle name="Standard 3 7" xfId="343" xr:uid="{00000000-0005-0000-0000-000050480000}"/>
    <cellStyle name="Standard 3 7 2" xfId="710" xr:uid="{00000000-0005-0000-0000-000051480000}"/>
    <cellStyle name="Standard 3 7 2 2" xfId="1513" xr:uid="{00000000-0005-0000-0000-000052480000}"/>
    <cellStyle name="Standard 3 7 2 2 2" xfId="9899" xr:uid="{00000000-0005-0000-0000-000053480000}"/>
    <cellStyle name="Standard 3 7 2 2 2 2" xfId="19456" xr:uid="{00000000-0005-0000-0000-000054480000}"/>
    <cellStyle name="Standard 3 7 2 2 2 2 2" xfId="33476" xr:uid="{A72E047C-CDDA-450A-BFA0-E13DC9CE7482}"/>
    <cellStyle name="Standard 3 7 2 2 2 3" xfId="24204" xr:uid="{7985B0FD-9993-447F-9DB2-C9DC0F1CF23B}"/>
    <cellStyle name="Standard 3 7 2 2 3" xfId="12147" xr:uid="{00000000-0005-0000-0000-000055480000}"/>
    <cellStyle name="Standard 3 7 2 2 3 2" xfId="19457" xr:uid="{00000000-0005-0000-0000-000056480000}"/>
    <cellStyle name="Standard 3 7 2 2 3 2 2" xfId="33477" xr:uid="{E95FC5D1-A2BE-4493-A3E0-45DCA3E0DCFD}"/>
    <cellStyle name="Standard 3 7 2 2 3 3" xfId="26365" xr:uid="{04D8F3D8-12F5-45AF-8CDC-0A75BB587005}"/>
    <cellStyle name="Standard 3 7 2 2 4" xfId="19455" xr:uid="{00000000-0005-0000-0000-000057480000}"/>
    <cellStyle name="Standard 3 7 2 2 4 2" xfId="33475" xr:uid="{93B7A0D8-D70C-4271-95D3-0165B008375C}"/>
    <cellStyle name="Standard 3 7 2 2 5" xfId="22075" xr:uid="{955E09F4-4814-4CEF-9AEA-765D720FFA86}"/>
    <cellStyle name="Standard 3 7 2 3" xfId="2195" xr:uid="{00000000-0005-0000-0000-000058480000}"/>
    <cellStyle name="Standard 3 7 2 3 2" xfId="10580" xr:uid="{00000000-0005-0000-0000-000059480000}"/>
    <cellStyle name="Standard 3 7 2 3 2 2" xfId="19459" xr:uid="{00000000-0005-0000-0000-00005A480000}"/>
    <cellStyle name="Standard 3 7 2 3 2 2 2" xfId="33479" xr:uid="{52478810-FA42-413F-A787-E4955CBD8701}"/>
    <cellStyle name="Standard 3 7 2 3 2 3" xfId="24885" xr:uid="{306ECD2E-B1A8-4454-BACF-EC10AAABC041}"/>
    <cellStyle name="Standard 3 7 2 3 3" xfId="12828" xr:uid="{00000000-0005-0000-0000-00005B480000}"/>
    <cellStyle name="Standard 3 7 2 3 3 2" xfId="19460" xr:uid="{00000000-0005-0000-0000-00005C480000}"/>
    <cellStyle name="Standard 3 7 2 3 3 2 2" xfId="33480" xr:uid="{529ED7CA-48DD-4F46-8525-CBCDD5BD929F}"/>
    <cellStyle name="Standard 3 7 2 3 3 3" xfId="27046" xr:uid="{D64FDF9E-06C0-4419-954F-FF4E9D43FB75}"/>
    <cellStyle name="Standard 3 7 2 3 4" xfId="19458" xr:uid="{00000000-0005-0000-0000-00005D480000}"/>
    <cellStyle name="Standard 3 7 2 3 4 2" xfId="33478" xr:uid="{9BDE883F-D618-42F8-B62F-84B58835E632}"/>
    <cellStyle name="Standard 3 7 2 3 5" xfId="22756" xr:uid="{5F9AD96C-9F38-4CFD-92B0-4E4DEFF548BB}"/>
    <cellStyle name="Standard 3 7 2 4" xfId="9218" xr:uid="{00000000-0005-0000-0000-00005E480000}"/>
    <cellStyle name="Standard 3 7 2 4 2" xfId="19461" xr:uid="{00000000-0005-0000-0000-00005F480000}"/>
    <cellStyle name="Standard 3 7 2 4 2 2" xfId="33481" xr:uid="{FDE5AC2A-6B6C-41B6-9535-2FA2D69ECAD4}"/>
    <cellStyle name="Standard 3 7 2 4 3" xfId="23523" xr:uid="{B8FF4DBC-D64A-46E0-8336-BD282E3E690F}"/>
    <cellStyle name="Standard 3 7 2 5" xfId="11466" xr:uid="{00000000-0005-0000-0000-000060480000}"/>
    <cellStyle name="Standard 3 7 2 5 2" xfId="19462" xr:uid="{00000000-0005-0000-0000-000061480000}"/>
    <cellStyle name="Standard 3 7 2 5 2 2" xfId="33482" xr:uid="{F77345D0-FC2D-46D0-8CC4-0C79A26820EB}"/>
    <cellStyle name="Standard 3 7 2 5 3" xfId="25684" xr:uid="{B65F93F4-F750-436E-9B98-747BCFC0B1C0}"/>
    <cellStyle name="Standard 3 7 2 6" xfId="19454" xr:uid="{00000000-0005-0000-0000-000062480000}"/>
    <cellStyle name="Standard 3 7 2 6 2" xfId="33474" xr:uid="{829DF0DC-2D72-4067-BBE1-1B1059E5868C}"/>
    <cellStyle name="Standard 3 7 2 7" xfId="21394" xr:uid="{B2085DC5-9BE4-4B43-80C9-DB7141B4333A}"/>
    <cellStyle name="Standard 3 7 3" xfId="1146" xr:uid="{00000000-0005-0000-0000-000063480000}"/>
    <cellStyle name="Standard 3 7 3 2" xfId="9532" xr:uid="{00000000-0005-0000-0000-000064480000}"/>
    <cellStyle name="Standard 3 7 3 2 2" xfId="19464" xr:uid="{00000000-0005-0000-0000-000065480000}"/>
    <cellStyle name="Standard 3 7 3 2 2 2" xfId="33484" xr:uid="{516A808A-9220-41C9-A195-7B9D2AF3A99E}"/>
    <cellStyle name="Standard 3 7 3 2 3" xfId="23837" xr:uid="{127F1532-78E5-4F34-A277-C291C4E7B432}"/>
    <cellStyle name="Standard 3 7 3 3" xfId="11780" xr:uid="{00000000-0005-0000-0000-000066480000}"/>
    <cellStyle name="Standard 3 7 3 3 2" xfId="19465" xr:uid="{00000000-0005-0000-0000-000067480000}"/>
    <cellStyle name="Standard 3 7 3 3 2 2" xfId="33485" xr:uid="{807C1399-CBAB-4C07-A136-A83D8A71866B}"/>
    <cellStyle name="Standard 3 7 3 3 3" xfId="25998" xr:uid="{2CCD16CC-72D9-4671-9B46-2382ACB0FFA4}"/>
    <cellStyle name="Standard 3 7 3 4" xfId="19463" xr:uid="{00000000-0005-0000-0000-000068480000}"/>
    <cellStyle name="Standard 3 7 3 4 2" xfId="33483" xr:uid="{37EBEE42-1209-47C2-858C-12BBF5884547}"/>
    <cellStyle name="Standard 3 7 3 5" xfId="21708" xr:uid="{BF5C6D3E-9B65-4B51-942D-772A1F181326}"/>
    <cellStyle name="Standard 3 7 4" xfId="1828" xr:uid="{00000000-0005-0000-0000-000069480000}"/>
    <cellStyle name="Standard 3 7 4 2" xfId="10213" xr:uid="{00000000-0005-0000-0000-00006A480000}"/>
    <cellStyle name="Standard 3 7 4 2 2" xfId="19467" xr:uid="{00000000-0005-0000-0000-00006B480000}"/>
    <cellStyle name="Standard 3 7 4 2 2 2" xfId="33487" xr:uid="{C1564B7D-9743-4C1D-97EF-DB18BAB02456}"/>
    <cellStyle name="Standard 3 7 4 2 3" xfId="24518" xr:uid="{9A46282B-0318-4F48-A4CA-A249A3B47BA0}"/>
    <cellStyle name="Standard 3 7 4 3" xfId="12461" xr:uid="{00000000-0005-0000-0000-00006C480000}"/>
    <cellStyle name="Standard 3 7 4 3 2" xfId="19468" xr:uid="{00000000-0005-0000-0000-00006D480000}"/>
    <cellStyle name="Standard 3 7 4 3 2 2" xfId="33488" xr:uid="{FD27792D-5138-433B-A744-53626EDB22CE}"/>
    <cellStyle name="Standard 3 7 4 3 3" xfId="26679" xr:uid="{05E1318B-CF46-4B5E-A5E0-868574D87D44}"/>
    <cellStyle name="Standard 3 7 4 4" xfId="19466" xr:uid="{00000000-0005-0000-0000-00006E480000}"/>
    <cellStyle name="Standard 3 7 4 4 2" xfId="33486" xr:uid="{D36BC7A6-4962-4226-850C-801E518D6C3B}"/>
    <cellStyle name="Standard 3 7 4 5" xfId="22389" xr:uid="{951DA2F6-8BA7-41AF-B057-88C180966529}"/>
    <cellStyle name="Standard 3 7 5" xfId="8851" xr:uid="{00000000-0005-0000-0000-00006F480000}"/>
    <cellStyle name="Standard 3 7 5 2" xfId="19469" xr:uid="{00000000-0005-0000-0000-000070480000}"/>
    <cellStyle name="Standard 3 7 5 2 2" xfId="33489" xr:uid="{F5D02F11-73E6-4E5E-9DCB-6A21FDC3B828}"/>
    <cellStyle name="Standard 3 7 5 3" xfId="23156" xr:uid="{7EAA48FB-E4E6-41E7-8F0B-F0109D1D89B5}"/>
    <cellStyle name="Standard 3 7 6" xfId="11099" xr:uid="{00000000-0005-0000-0000-000071480000}"/>
    <cellStyle name="Standard 3 7 6 2" xfId="19470" xr:uid="{00000000-0005-0000-0000-000072480000}"/>
    <cellStyle name="Standard 3 7 6 2 2" xfId="33490" xr:uid="{7FFE3294-59D9-41D7-8DF5-168651E92C59}"/>
    <cellStyle name="Standard 3 7 6 3" xfId="25317" xr:uid="{D03C5E30-D87D-425A-BB37-4C7B0B4A9212}"/>
    <cellStyle name="Standard 3 7 7" xfId="19453" xr:uid="{00000000-0005-0000-0000-000073480000}"/>
    <cellStyle name="Standard 3 7 7 2" xfId="33473" xr:uid="{F7AFB482-F364-4AB6-BEA8-561035CD9AE8}"/>
    <cellStyle name="Standard 3 7 8" xfId="21027" xr:uid="{18EE9852-0419-411D-AE12-CFCB9B6658F5}"/>
    <cellStyle name="Standard 3 70" xfId="20473" xr:uid="{00000000-0005-0000-0000-000074480000}"/>
    <cellStyle name="Standard 3 70 2" xfId="34424" xr:uid="{7F3AB3E0-5F2E-4CFB-A518-3C6B01CD98C7}"/>
    <cellStyle name="Standard 3 71" xfId="20530" xr:uid="{00000000-0005-0000-0000-000075480000}"/>
    <cellStyle name="Standard 3 71 2" xfId="34453" xr:uid="{3B414FD3-4BAE-40FA-9CEB-BC5DFD8F4B40}"/>
    <cellStyle name="Standard 3 72" xfId="20471" xr:uid="{00000000-0005-0000-0000-000076480000}"/>
    <cellStyle name="Standard 3 72 2" xfId="34422" xr:uid="{E176D8E4-FDAD-491A-89B8-0ED110C77E40}"/>
    <cellStyle name="Standard 3 73" xfId="20564" xr:uid="{00000000-0005-0000-0000-000077480000}"/>
    <cellStyle name="Standard 3 73 2" xfId="34486" xr:uid="{D9F4C593-ADEB-497C-BC90-A461CE95858F}"/>
    <cellStyle name="Standard 3 74" xfId="20569" xr:uid="{00000000-0005-0000-0000-000078480000}"/>
    <cellStyle name="Standard 3 74 2" xfId="34491" xr:uid="{B5634C22-F93C-4C78-9EB4-531849537DD0}"/>
    <cellStyle name="Standard 3 75" xfId="20574" xr:uid="{00000000-0005-0000-0000-000079480000}"/>
    <cellStyle name="Standard 3 75 2" xfId="34496" xr:uid="{8A9CF227-4262-4C13-BA50-ED50F838F2D9}"/>
    <cellStyle name="Standard 3 76" xfId="20579" xr:uid="{00000000-0005-0000-0000-00007A480000}"/>
    <cellStyle name="Standard 3 76 2" xfId="34500" xr:uid="{3EB61891-EE1B-40B8-83C6-E94A3F7792EE}"/>
    <cellStyle name="Standard 3 77" xfId="20583" xr:uid="{00000000-0005-0000-0000-00007B480000}"/>
    <cellStyle name="Standard 3 77 2" xfId="34504" xr:uid="{9AF06FF6-36EF-4927-9874-76FD80FA5FF5}"/>
    <cellStyle name="Standard 3 78" xfId="20413" xr:uid="{00000000-0005-0000-0000-00007C480000}"/>
    <cellStyle name="Standard 3 78 2" xfId="34380" xr:uid="{EAFB800A-ABE1-472F-8299-B6EAD09E2FF1}"/>
    <cellStyle name="Standard 3 79" xfId="20448" xr:uid="{00000000-0005-0000-0000-00007D480000}"/>
    <cellStyle name="Standard 3 79 2" xfId="34407" xr:uid="{2667FD99-CB02-4F79-969F-E8274529269E}"/>
    <cellStyle name="Standard 3 8" xfId="440" xr:uid="{00000000-0005-0000-0000-00007E480000}"/>
    <cellStyle name="Standard 3 8 2" xfId="1243" xr:uid="{00000000-0005-0000-0000-00007F480000}"/>
    <cellStyle name="Standard 3 8 2 2" xfId="9629" xr:uid="{00000000-0005-0000-0000-000080480000}"/>
    <cellStyle name="Standard 3 8 2 2 2" xfId="19473" xr:uid="{00000000-0005-0000-0000-000081480000}"/>
    <cellStyle name="Standard 3 8 2 2 2 2" xfId="33493" xr:uid="{CD43CF4D-BE8A-4EFC-BFCC-A646EBDA0E17}"/>
    <cellStyle name="Standard 3 8 2 2 3" xfId="23934" xr:uid="{6DD6AE62-A41E-4661-9DB3-69A6EDAFE4D4}"/>
    <cellStyle name="Standard 3 8 2 3" xfId="11877" xr:uid="{00000000-0005-0000-0000-000082480000}"/>
    <cellStyle name="Standard 3 8 2 3 2" xfId="19474" xr:uid="{00000000-0005-0000-0000-000083480000}"/>
    <cellStyle name="Standard 3 8 2 3 2 2" xfId="33494" xr:uid="{71936C12-6F69-4655-A316-FD745F4FD6B1}"/>
    <cellStyle name="Standard 3 8 2 3 3" xfId="26095" xr:uid="{04D42865-AD9C-4722-8F13-77E85F07A780}"/>
    <cellStyle name="Standard 3 8 2 4" xfId="19472" xr:uid="{00000000-0005-0000-0000-000084480000}"/>
    <cellStyle name="Standard 3 8 2 4 2" xfId="33492" xr:uid="{4FF498C4-3929-4A5D-8EAA-0969F0DD7BFC}"/>
    <cellStyle name="Standard 3 8 2 5" xfId="21805" xr:uid="{830B26AE-25C4-4234-A385-80BBAF969BF2}"/>
    <cellStyle name="Standard 3 8 3" xfId="1925" xr:uid="{00000000-0005-0000-0000-000085480000}"/>
    <cellStyle name="Standard 3 8 3 2" xfId="10310" xr:uid="{00000000-0005-0000-0000-000086480000}"/>
    <cellStyle name="Standard 3 8 3 2 2" xfId="19476" xr:uid="{00000000-0005-0000-0000-000087480000}"/>
    <cellStyle name="Standard 3 8 3 2 2 2" xfId="33496" xr:uid="{AF4C3835-F9E8-4C26-B5C1-E62DB440ABFF}"/>
    <cellStyle name="Standard 3 8 3 2 3" xfId="24615" xr:uid="{BE010171-E645-4104-A430-D5942194CF7F}"/>
    <cellStyle name="Standard 3 8 3 3" xfId="12558" xr:uid="{00000000-0005-0000-0000-000088480000}"/>
    <cellStyle name="Standard 3 8 3 3 2" xfId="19477" xr:uid="{00000000-0005-0000-0000-000089480000}"/>
    <cellStyle name="Standard 3 8 3 3 2 2" xfId="33497" xr:uid="{4A22E4BA-F29D-4955-9B69-6042A37086B4}"/>
    <cellStyle name="Standard 3 8 3 3 3" xfId="26776" xr:uid="{F1DF7013-F98A-4D41-A53F-AFF740A6C9FE}"/>
    <cellStyle name="Standard 3 8 3 4" xfId="19475" xr:uid="{00000000-0005-0000-0000-00008A480000}"/>
    <cellStyle name="Standard 3 8 3 4 2" xfId="33495" xr:uid="{6DF4494D-4BD9-4A3A-897B-BC79419193CA}"/>
    <cellStyle name="Standard 3 8 3 5" xfId="22486" xr:uid="{9E981866-42C8-4A1D-BAAD-E3951C9046A4}"/>
    <cellStyle name="Standard 3 8 4" xfId="8948" xr:uid="{00000000-0005-0000-0000-00008B480000}"/>
    <cellStyle name="Standard 3 8 4 2" xfId="19478" xr:uid="{00000000-0005-0000-0000-00008C480000}"/>
    <cellStyle name="Standard 3 8 4 2 2" xfId="33498" xr:uid="{BC6EFE2C-DC69-45F6-BF15-881245F58A5F}"/>
    <cellStyle name="Standard 3 8 4 3" xfId="23253" xr:uid="{FAE7B95C-2226-43F7-97E7-6B655F0EEF52}"/>
    <cellStyle name="Standard 3 8 5" xfId="11196" xr:uid="{00000000-0005-0000-0000-00008D480000}"/>
    <cellStyle name="Standard 3 8 5 2" xfId="19479" xr:uid="{00000000-0005-0000-0000-00008E480000}"/>
    <cellStyle name="Standard 3 8 5 2 2" xfId="33499" xr:uid="{DFA98F44-8DE2-41E9-A4E8-2EDCA59681CB}"/>
    <cellStyle name="Standard 3 8 5 3" xfId="25414" xr:uid="{73106B08-48FE-4FA0-8088-D04A5D0525B7}"/>
    <cellStyle name="Standard 3 8 6" xfId="19471" xr:uid="{00000000-0005-0000-0000-00008F480000}"/>
    <cellStyle name="Standard 3 8 6 2" xfId="33491" xr:uid="{9F454858-F06B-4D7F-8F40-2A8C8C199171}"/>
    <cellStyle name="Standard 3 8 7" xfId="21124" xr:uid="{C8769E5B-4533-40E4-AF14-E5F35B1055ED}"/>
    <cellStyle name="Standard 3 80" xfId="20528" xr:uid="{00000000-0005-0000-0000-000090480000}"/>
    <cellStyle name="Standard 3 80 2" xfId="34451" xr:uid="{1BDFA1E3-5DDE-48DB-8647-F9A4186B6E5D}"/>
    <cellStyle name="Standard 3 81" xfId="20547" xr:uid="{00000000-0005-0000-0000-000091480000}"/>
    <cellStyle name="Standard 3 81 2" xfId="34469" xr:uid="{E0D45F98-D1AE-489F-A629-8EC72D6320F5}"/>
    <cellStyle name="Standard 3 82" xfId="20616" xr:uid="{00000000-0005-0000-0000-000092480000}"/>
    <cellStyle name="Standard 3 82 2" xfId="34533" xr:uid="{F72D654D-1975-4219-AF99-F3ACF8738494}"/>
    <cellStyle name="Standard 3 83" xfId="20617" xr:uid="{00000000-0005-0000-0000-000093480000}"/>
    <cellStyle name="Standard 3 83 2" xfId="34534" xr:uid="{2E764089-348C-4532-9ABA-66853A965F74}"/>
    <cellStyle name="Standard 3 84" xfId="20618" xr:uid="{00000000-0005-0000-0000-000094480000}"/>
    <cellStyle name="Standard 3 84 2" xfId="34535" xr:uid="{1D07675E-71E8-4CC1-9461-EAC5AFB7E48C}"/>
    <cellStyle name="Standard 3 85" xfId="20619" xr:uid="{00000000-0005-0000-0000-000095480000}"/>
    <cellStyle name="Standard 3 85 2" xfId="34536" xr:uid="{0E39D6E0-3EFD-4A3F-ABA8-E83919CE0FE5}"/>
    <cellStyle name="Standard 3 86" xfId="20661" xr:uid="{00000000-0005-0000-0000-000096480000}"/>
    <cellStyle name="Standard 3 86 2" xfId="34571" xr:uid="{BCDE3AE4-1E75-4CF8-8AE0-67486D2F9739}"/>
    <cellStyle name="Standard 3 87" xfId="20672" xr:uid="{00000000-0005-0000-0000-000097480000}"/>
    <cellStyle name="Standard 3 87 2" xfId="34578" xr:uid="{A411E28C-9FC4-4496-861E-2CCD62155E45}"/>
    <cellStyle name="Standard 3 88" xfId="20637" xr:uid="{00000000-0005-0000-0000-000098480000}"/>
    <cellStyle name="Standard 3 88 2" xfId="34551" xr:uid="{81041CF4-5571-4449-9515-58F66A3E9484}"/>
    <cellStyle name="Standard 3 89" xfId="20668" xr:uid="{00000000-0005-0000-0000-000099480000}"/>
    <cellStyle name="Standard 3 89 2" xfId="34575" xr:uid="{E633539B-0651-4CFE-94E6-9E67D3B0F38B}"/>
    <cellStyle name="Standard 3 9" xfId="484" xr:uid="{00000000-0005-0000-0000-00009A480000}"/>
    <cellStyle name="Standard 3 9 2" xfId="1287" xr:uid="{00000000-0005-0000-0000-00009B480000}"/>
    <cellStyle name="Standard 3 9 2 2" xfId="9673" xr:uid="{00000000-0005-0000-0000-00009C480000}"/>
    <cellStyle name="Standard 3 9 2 2 2" xfId="19482" xr:uid="{00000000-0005-0000-0000-00009D480000}"/>
    <cellStyle name="Standard 3 9 2 2 2 2" xfId="33502" xr:uid="{B324375C-D8AB-4D47-B7BA-3A131361FD0D}"/>
    <cellStyle name="Standard 3 9 2 2 3" xfId="23978" xr:uid="{DD1A7B89-10FB-4FCF-BB75-8B59A9436CB5}"/>
    <cellStyle name="Standard 3 9 2 3" xfId="11921" xr:uid="{00000000-0005-0000-0000-00009E480000}"/>
    <cellStyle name="Standard 3 9 2 3 2" xfId="19483" xr:uid="{00000000-0005-0000-0000-00009F480000}"/>
    <cellStyle name="Standard 3 9 2 3 2 2" xfId="33503" xr:uid="{B4291C02-3174-4B8B-B1C8-6311394CB966}"/>
    <cellStyle name="Standard 3 9 2 3 3" xfId="26139" xr:uid="{70819A36-779E-4256-8E96-18B3A5060375}"/>
    <cellStyle name="Standard 3 9 2 4" xfId="19481" xr:uid="{00000000-0005-0000-0000-0000A0480000}"/>
    <cellStyle name="Standard 3 9 2 4 2" xfId="33501" xr:uid="{84BB62B8-5712-4842-96E5-4297787F06DC}"/>
    <cellStyle name="Standard 3 9 2 5" xfId="21849" xr:uid="{313CB4F0-E12B-48D6-A018-5054860D3FC7}"/>
    <cellStyle name="Standard 3 9 3" xfId="1969" xr:uid="{00000000-0005-0000-0000-0000A1480000}"/>
    <cellStyle name="Standard 3 9 3 2" xfId="10354" xr:uid="{00000000-0005-0000-0000-0000A2480000}"/>
    <cellStyle name="Standard 3 9 3 2 2" xfId="19485" xr:uid="{00000000-0005-0000-0000-0000A3480000}"/>
    <cellStyle name="Standard 3 9 3 2 2 2" xfId="33505" xr:uid="{4A440EC3-A522-4EA1-AD82-DFA7403D6F7E}"/>
    <cellStyle name="Standard 3 9 3 2 3" xfId="24659" xr:uid="{065EB350-E4DE-4DAF-AF56-F064A2C1E6A5}"/>
    <cellStyle name="Standard 3 9 3 3" xfId="12602" xr:uid="{00000000-0005-0000-0000-0000A4480000}"/>
    <cellStyle name="Standard 3 9 3 3 2" xfId="19486" xr:uid="{00000000-0005-0000-0000-0000A5480000}"/>
    <cellStyle name="Standard 3 9 3 3 2 2" xfId="33506" xr:uid="{8210CD7C-FE50-4B94-94CA-1E64318D7C34}"/>
    <cellStyle name="Standard 3 9 3 3 3" xfId="26820" xr:uid="{25C78732-9E18-4E98-B3E9-AEDC674DBDA4}"/>
    <cellStyle name="Standard 3 9 3 4" xfId="19484" xr:uid="{00000000-0005-0000-0000-0000A6480000}"/>
    <cellStyle name="Standard 3 9 3 4 2" xfId="33504" xr:uid="{5CCC5EEA-3619-4F2F-B5EA-EA4ED0190559}"/>
    <cellStyle name="Standard 3 9 3 5" xfId="22530" xr:uid="{F21BB6ED-86AD-4886-8516-6DF5AF29497C}"/>
    <cellStyle name="Standard 3 9 4" xfId="8992" xr:uid="{00000000-0005-0000-0000-0000A7480000}"/>
    <cellStyle name="Standard 3 9 4 2" xfId="19487" xr:uid="{00000000-0005-0000-0000-0000A8480000}"/>
    <cellStyle name="Standard 3 9 4 2 2" xfId="33507" xr:uid="{01B4FD8C-0CFA-4B68-9211-9C867A616151}"/>
    <cellStyle name="Standard 3 9 4 3" xfId="23297" xr:uid="{42258D74-CAF6-4693-ACF2-9749517A010C}"/>
    <cellStyle name="Standard 3 9 5" xfId="11240" xr:uid="{00000000-0005-0000-0000-0000A9480000}"/>
    <cellStyle name="Standard 3 9 5 2" xfId="19488" xr:uid="{00000000-0005-0000-0000-0000AA480000}"/>
    <cellStyle name="Standard 3 9 5 2 2" xfId="33508" xr:uid="{72CC66E2-1605-47B0-A532-A1920AFB2534}"/>
    <cellStyle name="Standard 3 9 5 3" xfId="25458" xr:uid="{86E53C31-32C4-4B34-A9B1-0271CF0129F6}"/>
    <cellStyle name="Standard 3 9 6" xfId="19480" xr:uid="{00000000-0005-0000-0000-0000AB480000}"/>
    <cellStyle name="Standard 3 9 6 2" xfId="33500" xr:uid="{16C33CEE-4D19-4C03-B9A9-B5A1BCC2F75C}"/>
    <cellStyle name="Standard 3 9 7" xfId="21168" xr:uid="{BE419D5E-09DC-4C0C-B4B9-8CEDC6CEBA15}"/>
    <cellStyle name="Standard 3 90" xfId="20639" xr:uid="{00000000-0005-0000-0000-0000AC480000}"/>
    <cellStyle name="Standard 3 90 2" xfId="34552" xr:uid="{E4610134-1E88-4075-8965-20BA08B6973B}"/>
    <cellStyle name="Standard 3 91" xfId="20730" xr:uid="{00000000-0005-0000-0000-0000AD480000}"/>
    <cellStyle name="Standard 3 91 2" xfId="34630" xr:uid="{DF1078EF-906F-44DE-892A-418D252B9849}"/>
    <cellStyle name="Standard 3 92" xfId="20724" xr:uid="{00000000-0005-0000-0000-0000AE480000}"/>
    <cellStyle name="Standard 3 92 2" xfId="34624" xr:uid="{D820AD96-099F-4ADA-AD8A-C27FFECA20B9}"/>
    <cellStyle name="Standard 3 93" xfId="20742" xr:uid="{00000000-0005-0000-0000-0000AF480000}"/>
    <cellStyle name="Standard 3 93 2" xfId="34642" xr:uid="{B52DC40E-F27D-462F-B166-3C8314EBD26C}"/>
    <cellStyle name="Standard 3 94" xfId="20720" xr:uid="{00000000-0005-0000-0000-0000B0480000}"/>
    <cellStyle name="Standard 3 94 2" xfId="34620" xr:uid="{786E6AF9-483C-4A03-B366-D6FAFDB93A08}"/>
    <cellStyle name="Standard 3 95" xfId="20728" xr:uid="{00000000-0005-0000-0000-0000B1480000}"/>
    <cellStyle name="Standard 3 95 2" xfId="34628" xr:uid="{7D149740-5ADF-430D-B668-FE498655D565}"/>
    <cellStyle name="Standard 3 96" xfId="20725" xr:uid="{00000000-0005-0000-0000-0000B2480000}"/>
    <cellStyle name="Standard 3 96 2" xfId="34625" xr:uid="{E2DD7615-3FC6-497D-A461-8ED76F11C4C0}"/>
    <cellStyle name="Standard 3 97" xfId="20726" xr:uid="{00000000-0005-0000-0000-0000B3480000}"/>
    <cellStyle name="Standard 3 97 2" xfId="34626" xr:uid="{4C411B75-B262-48F2-83F3-C9FD7F0522CE}"/>
    <cellStyle name="Standard 3 98" xfId="20680" xr:uid="{00000000-0005-0000-0000-0000B4480000}"/>
    <cellStyle name="Standard 3 98 2" xfId="34584" xr:uid="{802ED2C2-2AAC-4A80-A715-8362699C2BC0}"/>
    <cellStyle name="Standard 3 99" xfId="20715" xr:uid="{00000000-0005-0000-0000-0000B5480000}"/>
    <cellStyle name="Standard 3 99 2" xfId="34615" xr:uid="{45A1B0B0-D004-4404-A7E5-12B20EF4B8DD}"/>
    <cellStyle name="Standard 3_Bilanz IAS" xfId="20517" xr:uid="{00000000-0005-0000-0000-0000B6480000}"/>
    <cellStyle name="Standard 30" xfId="7991" xr:uid="{00000000-0005-0000-0000-0000B7480000}"/>
    <cellStyle name="Standard 30 2" xfId="7992" xr:uid="{00000000-0005-0000-0000-0000B8480000}"/>
    <cellStyle name="Standard 30 2 2" xfId="7993" xr:uid="{00000000-0005-0000-0000-0000B9480000}"/>
    <cellStyle name="Standard 30 2_COCKPIT FC 3 2012;2013-2017" xfId="7994" xr:uid="{00000000-0005-0000-0000-0000BA480000}"/>
    <cellStyle name="Standard 30 3" xfId="7995" xr:uid="{00000000-0005-0000-0000-0000BB480000}"/>
    <cellStyle name="Standard 30_COCKPIT FC 3 2012;2013-2017" xfId="7996" xr:uid="{00000000-0005-0000-0000-0000BC480000}"/>
    <cellStyle name="Standard 31" xfId="7997" xr:uid="{00000000-0005-0000-0000-0000BD480000}"/>
    <cellStyle name="Standard 31 2" xfId="7998" xr:uid="{00000000-0005-0000-0000-0000BE480000}"/>
    <cellStyle name="Standard 31 2 2" xfId="7999" xr:uid="{00000000-0005-0000-0000-0000BF480000}"/>
    <cellStyle name="Standard 31 2_COCKPIT FC 3 2012;2013-2017" xfId="8000" xr:uid="{00000000-0005-0000-0000-0000C0480000}"/>
    <cellStyle name="Standard 31 3" xfId="8001" xr:uid="{00000000-0005-0000-0000-0000C1480000}"/>
    <cellStyle name="Standard 31_COCKPIT FC 3 2012;2013-2017" xfId="8002" xr:uid="{00000000-0005-0000-0000-0000C2480000}"/>
    <cellStyle name="Standard 32" xfId="8003" xr:uid="{00000000-0005-0000-0000-0000C3480000}"/>
    <cellStyle name="Standard 32 2" xfId="8004" xr:uid="{00000000-0005-0000-0000-0000C4480000}"/>
    <cellStyle name="Standard 32_COCKPIT FC 3 2012;2013-2017" xfId="8005" xr:uid="{00000000-0005-0000-0000-0000C5480000}"/>
    <cellStyle name="Standard 33" xfId="8006" xr:uid="{00000000-0005-0000-0000-0000C6480000}"/>
    <cellStyle name="Standard 33 2" xfId="8007" xr:uid="{00000000-0005-0000-0000-0000C7480000}"/>
    <cellStyle name="Standard 33_COCKPIT FC 3 2012;2013-2017" xfId="8008" xr:uid="{00000000-0005-0000-0000-0000C8480000}"/>
    <cellStyle name="Standard 34" xfId="8009" xr:uid="{00000000-0005-0000-0000-0000C9480000}"/>
    <cellStyle name="Standard 34 2" xfId="8010" xr:uid="{00000000-0005-0000-0000-0000CA480000}"/>
    <cellStyle name="Standard 34_COCKPIT FC 3 2012;2013-2017" xfId="8011" xr:uid="{00000000-0005-0000-0000-0000CB480000}"/>
    <cellStyle name="Standard 35" xfId="8012" xr:uid="{00000000-0005-0000-0000-0000CC480000}"/>
    <cellStyle name="Standard 35 2" xfId="8013" xr:uid="{00000000-0005-0000-0000-0000CD480000}"/>
    <cellStyle name="Standard 35 2 2" xfId="8014" xr:uid="{00000000-0005-0000-0000-0000CE480000}"/>
    <cellStyle name="Standard 35 2_COCKPIT FC 3 2012;2013-2017" xfId="8015" xr:uid="{00000000-0005-0000-0000-0000CF480000}"/>
    <cellStyle name="Standard 35 3" xfId="8016" xr:uid="{00000000-0005-0000-0000-0000D0480000}"/>
    <cellStyle name="Standard 35_COCKPIT FC 3 2012;2013-2017" xfId="8017" xr:uid="{00000000-0005-0000-0000-0000D1480000}"/>
    <cellStyle name="Standard 36" xfId="8018" xr:uid="{00000000-0005-0000-0000-0000D2480000}"/>
    <cellStyle name="Standard 36 2" xfId="8019" xr:uid="{00000000-0005-0000-0000-0000D3480000}"/>
    <cellStyle name="Standard 36 2 2" xfId="8020" xr:uid="{00000000-0005-0000-0000-0000D4480000}"/>
    <cellStyle name="Standard 36 2_COCKPIT FC 3 2012;2013-2017" xfId="8021" xr:uid="{00000000-0005-0000-0000-0000D5480000}"/>
    <cellStyle name="Standard 36 3" xfId="8022" xr:uid="{00000000-0005-0000-0000-0000D6480000}"/>
    <cellStyle name="Standard 36_COCKPIT FC 3 2012;2013-2017" xfId="8023" xr:uid="{00000000-0005-0000-0000-0000D7480000}"/>
    <cellStyle name="Standard 37" xfId="8024" xr:uid="{00000000-0005-0000-0000-0000D8480000}"/>
    <cellStyle name="Standard 37 2" xfId="8025" xr:uid="{00000000-0005-0000-0000-0000D9480000}"/>
    <cellStyle name="Standard 37_COCKPIT FC 3 2012;2013-2017" xfId="8026" xr:uid="{00000000-0005-0000-0000-0000DA480000}"/>
    <cellStyle name="Standard 38" xfId="8027" xr:uid="{00000000-0005-0000-0000-0000DB480000}"/>
    <cellStyle name="Standard 38 2" xfId="8028" xr:uid="{00000000-0005-0000-0000-0000DC480000}"/>
    <cellStyle name="Standard 38_COCKPIT FC 3 2012;2013-2017" xfId="8029" xr:uid="{00000000-0005-0000-0000-0000DD480000}"/>
    <cellStyle name="Standard 39" xfId="8030" xr:uid="{00000000-0005-0000-0000-0000DE480000}"/>
    <cellStyle name="Standard 39 2" xfId="8031" xr:uid="{00000000-0005-0000-0000-0000DF480000}"/>
    <cellStyle name="Standard 39_COCKPIT FC 3 2012;2013-2017" xfId="8032" xr:uid="{00000000-0005-0000-0000-0000E0480000}"/>
    <cellStyle name="Standard 4" xfId="63" xr:uid="{00000000-0005-0000-0000-0000E1480000}"/>
    <cellStyle name="Standard 4 10" xfId="213" xr:uid="{00000000-0005-0000-0000-0000E2480000}"/>
    <cellStyle name="Standard 4 10 10" xfId="20898" xr:uid="{A2723A5D-EB14-4C55-B8E1-93AE7D97D1A9}"/>
    <cellStyle name="Standard 4 10 2" xfId="307" xr:uid="{00000000-0005-0000-0000-0000E3480000}"/>
    <cellStyle name="Standard 4 10 2 2" xfId="712" xr:uid="{00000000-0005-0000-0000-0000E4480000}"/>
    <cellStyle name="Standard 4 10 2 2 2" xfId="1515" xr:uid="{00000000-0005-0000-0000-0000E5480000}"/>
    <cellStyle name="Standard 4 10 2 2 2 2" xfId="9901" xr:uid="{00000000-0005-0000-0000-0000E6480000}"/>
    <cellStyle name="Standard 4 10 2 2 2 2 2" xfId="19494" xr:uid="{00000000-0005-0000-0000-0000E7480000}"/>
    <cellStyle name="Standard 4 10 2 2 2 2 2 2" xfId="33514" xr:uid="{E38A3E60-9182-4982-AE39-50F042DB451B}"/>
    <cellStyle name="Standard 4 10 2 2 2 2 3" xfId="24206" xr:uid="{F5C5CBA9-C9CB-453E-8EAB-708CE4C561CC}"/>
    <cellStyle name="Standard 4 10 2 2 2 3" xfId="12149" xr:uid="{00000000-0005-0000-0000-0000E8480000}"/>
    <cellStyle name="Standard 4 10 2 2 2 3 2" xfId="19495" xr:uid="{00000000-0005-0000-0000-0000E9480000}"/>
    <cellStyle name="Standard 4 10 2 2 2 3 2 2" xfId="33515" xr:uid="{2B3FB3EC-D7DC-444E-8413-DB65BE2F4293}"/>
    <cellStyle name="Standard 4 10 2 2 2 3 3" xfId="26367" xr:uid="{70B7FBDD-F4DF-418C-B332-C54CBF5635B9}"/>
    <cellStyle name="Standard 4 10 2 2 2 4" xfId="19493" xr:uid="{00000000-0005-0000-0000-0000EA480000}"/>
    <cellStyle name="Standard 4 10 2 2 2 4 2" xfId="33513" xr:uid="{41E22E09-2A01-45AD-8EDD-8350F46F9E8E}"/>
    <cellStyle name="Standard 4 10 2 2 2 5" xfId="22077" xr:uid="{BE21E34D-552A-4D6B-8A79-2C639A6A571E}"/>
    <cellStyle name="Standard 4 10 2 2 3" xfId="2197" xr:uid="{00000000-0005-0000-0000-0000EB480000}"/>
    <cellStyle name="Standard 4 10 2 2 3 2" xfId="10582" xr:uid="{00000000-0005-0000-0000-0000EC480000}"/>
    <cellStyle name="Standard 4 10 2 2 3 2 2" xfId="19497" xr:uid="{00000000-0005-0000-0000-0000ED480000}"/>
    <cellStyle name="Standard 4 10 2 2 3 2 2 2" xfId="33517" xr:uid="{D93262DC-7ABA-4E50-8583-B2BE3053C7A7}"/>
    <cellStyle name="Standard 4 10 2 2 3 2 3" xfId="24887" xr:uid="{9960212E-86AE-4B9C-AE11-6EC92CA6C083}"/>
    <cellStyle name="Standard 4 10 2 2 3 3" xfId="12830" xr:uid="{00000000-0005-0000-0000-0000EE480000}"/>
    <cellStyle name="Standard 4 10 2 2 3 3 2" xfId="19498" xr:uid="{00000000-0005-0000-0000-0000EF480000}"/>
    <cellStyle name="Standard 4 10 2 2 3 3 2 2" xfId="33518" xr:uid="{4F7E7A39-C3CE-42A0-9379-B2F0A5C78DC6}"/>
    <cellStyle name="Standard 4 10 2 2 3 3 3" xfId="27048" xr:uid="{F5906297-2B2A-499A-8735-B31134A6F4A8}"/>
    <cellStyle name="Standard 4 10 2 2 3 4" xfId="19496" xr:uid="{00000000-0005-0000-0000-0000F0480000}"/>
    <cellStyle name="Standard 4 10 2 2 3 4 2" xfId="33516" xr:uid="{2F6EF375-DC4E-4ECE-833E-BECB91716233}"/>
    <cellStyle name="Standard 4 10 2 2 3 5" xfId="22758" xr:uid="{5146495F-466C-45FD-9331-986C3CDF4CB7}"/>
    <cellStyle name="Standard 4 10 2 2 4" xfId="9220" xr:uid="{00000000-0005-0000-0000-0000F1480000}"/>
    <cellStyle name="Standard 4 10 2 2 4 2" xfId="19499" xr:uid="{00000000-0005-0000-0000-0000F2480000}"/>
    <cellStyle name="Standard 4 10 2 2 4 2 2" xfId="33519" xr:uid="{2B4B105E-A353-4CB0-A1ED-8A973605726A}"/>
    <cellStyle name="Standard 4 10 2 2 4 3" xfId="23525" xr:uid="{24373DC7-4BFA-4230-9CD5-B37FC60E9972}"/>
    <cellStyle name="Standard 4 10 2 2 5" xfId="11468" xr:uid="{00000000-0005-0000-0000-0000F3480000}"/>
    <cellStyle name="Standard 4 10 2 2 5 2" xfId="19500" xr:uid="{00000000-0005-0000-0000-0000F4480000}"/>
    <cellStyle name="Standard 4 10 2 2 5 2 2" xfId="33520" xr:uid="{B3A39466-B2AC-4234-8F5A-474FB8465EE1}"/>
    <cellStyle name="Standard 4 10 2 2 5 3" xfId="25686" xr:uid="{97FB0E42-E7EC-4C2D-A3BF-7485D65A2BBC}"/>
    <cellStyle name="Standard 4 10 2 2 6" xfId="19492" xr:uid="{00000000-0005-0000-0000-0000F5480000}"/>
    <cellStyle name="Standard 4 10 2 2 6 2" xfId="33512" xr:uid="{C4536D6A-C7D2-4057-B76C-116CAC0B19A3}"/>
    <cellStyle name="Standard 4 10 2 2 7" xfId="21396" xr:uid="{00305EB0-12AE-4E2F-990F-E3320D450102}"/>
    <cellStyle name="Standard 4 10 2 3" xfId="1110" xr:uid="{00000000-0005-0000-0000-0000F6480000}"/>
    <cellStyle name="Standard 4 10 2 3 2" xfId="9496" xr:uid="{00000000-0005-0000-0000-0000F7480000}"/>
    <cellStyle name="Standard 4 10 2 3 2 2" xfId="19502" xr:uid="{00000000-0005-0000-0000-0000F8480000}"/>
    <cellStyle name="Standard 4 10 2 3 2 2 2" xfId="33522" xr:uid="{0295EC45-CC51-48DB-B545-7437EE30EFD2}"/>
    <cellStyle name="Standard 4 10 2 3 2 3" xfId="23801" xr:uid="{72D63ECA-3841-4993-8FEF-49DE7F534C91}"/>
    <cellStyle name="Standard 4 10 2 3 3" xfId="11744" xr:uid="{00000000-0005-0000-0000-0000F9480000}"/>
    <cellStyle name="Standard 4 10 2 3 3 2" xfId="19503" xr:uid="{00000000-0005-0000-0000-0000FA480000}"/>
    <cellStyle name="Standard 4 10 2 3 3 2 2" xfId="33523" xr:uid="{1DA10122-7C65-4DAD-927D-CE6C308F5D0A}"/>
    <cellStyle name="Standard 4 10 2 3 3 3" xfId="25962" xr:uid="{46E45D53-DC62-4161-BB34-FDE716376D36}"/>
    <cellStyle name="Standard 4 10 2 3 4" xfId="19501" xr:uid="{00000000-0005-0000-0000-0000FB480000}"/>
    <cellStyle name="Standard 4 10 2 3 4 2" xfId="33521" xr:uid="{677D24F4-BCD4-4E62-AEBD-E60BEF6604E2}"/>
    <cellStyle name="Standard 4 10 2 3 5" xfId="21672" xr:uid="{B87E6B00-E601-43AD-9E03-13A3635649D5}"/>
    <cellStyle name="Standard 4 10 2 4" xfId="1792" xr:uid="{00000000-0005-0000-0000-0000FC480000}"/>
    <cellStyle name="Standard 4 10 2 4 2" xfId="10177" xr:uid="{00000000-0005-0000-0000-0000FD480000}"/>
    <cellStyle name="Standard 4 10 2 4 2 2" xfId="19505" xr:uid="{00000000-0005-0000-0000-0000FE480000}"/>
    <cellStyle name="Standard 4 10 2 4 2 2 2" xfId="33525" xr:uid="{36B38C6D-4CD3-4ECC-80DD-46B30E25BAF5}"/>
    <cellStyle name="Standard 4 10 2 4 2 3" xfId="24482" xr:uid="{82124001-8949-4E39-82FB-631F3DAEA4B1}"/>
    <cellStyle name="Standard 4 10 2 4 3" xfId="12425" xr:uid="{00000000-0005-0000-0000-0000FF480000}"/>
    <cellStyle name="Standard 4 10 2 4 3 2" xfId="19506" xr:uid="{00000000-0005-0000-0000-000000490000}"/>
    <cellStyle name="Standard 4 10 2 4 3 2 2" xfId="33526" xr:uid="{A418B73E-6901-4F4E-A283-F2A109AE88B1}"/>
    <cellStyle name="Standard 4 10 2 4 3 3" xfId="26643" xr:uid="{AC94273D-AC1C-4776-9D6D-17B5DB5DBB78}"/>
    <cellStyle name="Standard 4 10 2 4 4" xfId="19504" xr:uid="{00000000-0005-0000-0000-000001490000}"/>
    <cellStyle name="Standard 4 10 2 4 4 2" xfId="33524" xr:uid="{4B1C8EA5-E88E-41A3-83B4-FF52000B37BA}"/>
    <cellStyle name="Standard 4 10 2 4 5" xfId="22353" xr:uid="{B1600CC6-A2FF-4EBF-855B-439F03F77B5A}"/>
    <cellStyle name="Standard 4 10 2 5" xfId="8815" xr:uid="{00000000-0005-0000-0000-000002490000}"/>
    <cellStyle name="Standard 4 10 2 5 2" xfId="19507" xr:uid="{00000000-0005-0000-0000-000003490000}"/>
    <cellStyle name="Standard 4 10 2 5 2 2" xfId="33527" xr:uid="{31DCA221-8117-4083-A5C7-27E1AF013301}"/>
    <cellStyle name="Standard 4 10 2 5 3" xfId="23120" xr:uid="{5DB8B744-5A75-491A-88CF-B6B7BD27ECED}"/>
    <cellStyle name="Standard 4 10 2 6" xfId="11063" xr:uid="{00000000-0005-0000-0000-000004490000}"/>
    <cellStyle name="Standard 4 10 2 6 2" xfId="19508" xr:uid="{00000000-0005-0000-0000-000005490000}"/>
    <cellStyle name="Standard 4 10 2 6 2 2" xfId="33528" xr:uid="{ABEE5F4E-D322-4748-8779-B5E9B9D5D7F1}"/>
    <cellStyle name="Standard 4 10 2 6 3" xfId="25281" xr:uid="{C7ED3177-DBD1-4D10-AA72-9133E61024D4}"/>
    <cellStyle name="Standard 4 10 2 7" xfId="19491" xr:uid="{00000000-0005-0000-0000-000006490000}"/>
    <cellStyle name="Standard 4 10 2 7 2" xfId="33511" xr:uid="{1FD6B9D4-2BF7-4E24-AC80-480C34C3FA31}"/>
    <cellStyle name="Standard 4 10 2 8" xfId="20991" xr:uid="{2BDE1E5A-921B-4209-9E11-B53A61D45E09}"/>
    <cellStyle name="Standard 4 10 3" xfId="405" xr:uid="{00000000-0005-0000-0000-000007490000}"/>
    <cellStyle name="Standard 4 10 3 2" xfId="713" xr:uid="{00000000-0005-0000-0000-000008490000}"/>
    <cellStyle name="Standard 4 10 3 2 2" xfId="1516" xr:uid="{00000000-0005-0000-0000-000009490000}"/>
    <cellStyle name="Standard 4 10 3 2 2 2" xfId="9902" xr:uid="{00000000-0005-0000-0000-00000A490000}"/>
    <cellStyle name="Standard 4 10 3 2 2 2 2" xfId="19512" xr:uid="{00000000-0005-0000-0000-00000B490000}"/>
    <cellStyle name="Standard 4 10 3 2 2 2 2 2" xfId="33532" xr:uid="{F1F7A1FC-9ECF-453B-85C2-9D0E18C4AA02}"/>
    <cellStyle name="Standard 4 10 3 2 2 2 3" xfId="24207" xr:uid="{4A09D061-BC9A-4BB4-BA3F-A871410A9C66}"/>
    <cellStyle name="Standard 4 10 3 2 2 3" xfId="12150" xr:uid="{00000000-0005-0000-0000-00000C490000}"/>
    <cellStyle name="Standard 4 10 3 2 2 3 2" xfId="19513" xr:uid="{00000000-0005-0000-0000-00000D490000}"/>
    <cellStyle name="Standard 4 10 3 2 2 3 2 2" xfId="33533" xr:uid="{F5E70036-64C7-4DD7-BA61-0A5C00FDFA84}"/>
    <cellStyle name="Standard 4 10 3 2 2 3 3" xfId="26368" xr:uid="{980A84A9-BE44-406F-BBB3-0A01F5D5D08C}"/>
    <cellStyle name="Standard 4 10 3 2 2 4" xfId="19511" xr:uid="{00000000-0005-0000-0000-00000E490000}"/>
    <cellStyle name="Standard 4 10 3 2 2 4 2" xfId="33531" xr:uid="{C5C9FAA8-D6D5-45C7-BCD9-4BFA7EE5147E}"/>
    <cellStyle name="Standard 4 10 3 2 2 5" xfId="22078" xr:uid="{679CC249-77CA-43E2-B371-A61B53F1E5EC}"/>
    <cellStyle name="Standard 4 10 3 2 3" xfId="2198" xr:uid="{00000000-0005-0000-0000-00000F490000}"/>
    <cellStyle name="Standard 4 10 3 2 3 2" xfId="10583" xr:uid="{00000000-0005-0000-0000-000010490000}"/>
    <cellStyle name="Standard 4 10 3 2 3 2 2" xfId="19515" xr:uid="{00000000-0005-0000-0000-000011490000}"/>
    <cellStyle name="Standard 4 10 3 2 3 2 2 2" xfId="33535" xr:uid="{550CD847-5085-42F6-92D1-4F34E84F2FEC}"/>
    <cellStyle name="Standard 4 10 3 2 3 2 3" xfId="24888" xr:uid="{9205CE71-CCD8-4644-B3F4-89BF8E55D182}"/>
    <cellStyle name="Standard 4 10 3 2 3 3" xfId="12831" xr:uid="{00000000-0005-0000-0000-000012490000}"/>
    <cellStyle name="Standard 4 10 3 2 3 3 2" xfId="19516" xr:uid="{00000000-0005-0000-0000-000013490000}"/>
    <cellStyle name="Standard 4 10 3 2 3 3 2 2" xfId="33536" xr:uid="{C7FD8018-9F76-4BEB-897E-30836B4B31C8}"/>
    <cellStyle name="Standard 4 10 3 2 3 3 3" xfId="27049" xr:uid="{705DA1E0-E726-480A-B5CF-3A99997A1276}"/>
    <cellStyle name="Standard 4 10 3 2 3 4" xfId="19514" xr:uid="{00000000-0005-0000-0000-000014490000}"/>
    <cellStyle name="Standard 4 10 3 2 3 4 2" xfId="33534" xr:uid="{E550DDFC-5E70-4FC5-88D9-DBF13494DD62}"/>
    <cellStyle name="Standard 4 10 3 2 3 5" xfId="22759" xr:uid="{BF6C31CA-DBF8-4B00-9777-6D272EB3FF64}"/>
    <cellStyle name="Standard 4 10 3 2 4" xfId="9221" xr:uid="{00000000-0005-0000-0000-000015490000}"/>
    <cellStyle name="Standard 4 10 3 2 4 2" xfId="19517" xr:uid="{00000000-0005-0000-0000-000016490000}"/>
    <cellStyle name="Standard 4 10 3 2 4 2 2" xfId="33537" xr:uid="{D2073C3D-985B-436B-85B1-BDD49358F5B5}"/>
    <cellStyle name="Standard 4 10 3 2 4 3" xfId="23526" xr:uid="{4DE83C55-18FE-4999-A367-F53AF4DB766C}"/>
    <cellStyle name="Standard 4 10 3 2 5" xfId="11469" xr:uid="{00000000-0005-0000-0000-000017490000}"/>
    <cellStyle name="Standard 4 10 3 2 5 2" xfId="19518" xr:uid="{00000000-0005-0000-0000-000018490000}"/>
    <cellStyle name="Standard 4 10 3 2 5 2 2" xfId="33538" xr:uid="{ACF3186F-E0F1-4C56-8473-76D519F18CB2}"/>
    <cellStyle name="Standard 4 10 3 2 5 3" xfId="25687" xr:uid="{0306CC4A-3630-46FB-81F5-9E83B38AA356}"/>
    <cellStyle name="Standard 4 10 3 2 6" xfId="19510" xr:uid="{00000000-0005-0000-0000-000019490000}"/>
    <cellStyle name="Standard 4 10 3 2 6 2" xfId="33530" xr:uid="{ABF792EC-ABA7-4E41-B115-9266EF0C1511}"/>
    <cellStyle name="Standard 4 10 3 2 7" xfId="21397" xr:uid="{B882D8DE-14BB-4C12-A747-B68FEA2A78ED}"/>
    <cellStyle name="Standard 4 10 3 3" xfId="1208" xr:uid="{00000000-0005-0000-0000-00001A490000}"/>
    <cellStyle name="Standard 4 10 3 3 2" xfId="9594" xr:uid="{00000000-0005-0000-0000-00001B490000}"/>
    <cellStyle name="Standard 4 10 3 3 2 2" xfId="19520" xr:uid="{00000000-0005-0000-0000-00001C490000}"/>
    <cellStyle name="Standard 4 10 3 3 2 2 2" xfId="33540" xr:uid="{9852FAF6-9C1A-4CC5-9C17-FAF4EC35A0C2}"/>
    <cellStyle name="Standard 4 10 3 3 2 3" xfId="23899" xr:uid="{DFCBB0B6-2AA9-453E-966C-692B547814D5}"/>
    <cellStyle name="Standard 4 10 3 3 3" xfId="11842" xr:uid="{00000000-0005-0000-0000-00001D490000}"/>
    <cellStyle name="Standard 4 10 3 3 3 2" xfId="19521" xr:uid="{00000000-0005-0000-0000-00001E490000}"/>
    <cellStyle name="Standard 4 10 3 3 3 2 2" xfId="33541" xr:uid="{0ECAD3B0-F8FE-4EA4-8B69-5B0A26053D92}"/>
    <cellStyle name="Standard 4 10 3 3 3 3" xfId="26060" xr:uid="{77B145F7-F140-4F81-BE87-EA0DFBBD46EB}"/>
    <cellStyle name="Standard 4 10 3 3 4" xfId="19519" xr:uid="{00000000-0005-0000-0000-00001F490000}"/>
    <cellStyle name="Standard 4 10 3 3 4 2" xfId="33539" xr:uid="{B7AB8B91-335D-4E00-97B0-5AB1920E0002}"/>
    <cellStyle name="Standard 4 10 3 3 5" xfId="21770" xr:uid="{2E238162-A085-4625-AD30-37943E00298F}"/>
    <cellStyle name="Standard 4 10 3 4" xfId="1890" xr:uid="{00000000-0005-0000-0000-000020490000}"/>
    <cellStyle name="Standard 4 10 3 4 2" xfId="10275" xr:uid="{00000000-0005-0000-0000-000021490000}"/>
    <cellStyle name="Standard 4 10 3 4 2 2" xfId="19523" xr:uid="{00000000-0005-0000-0000-000022490000}"/>
    <cellStyle name="Standard 4 10 3 4 2 2 2" xfId="33543" xr:uid="{BB758D1E-23F5-4713-9800-7B3E6C8EAC41}"/>
    <cellStyle name="Standard 4 10 3 4 2 3" xfId="24580" xr:uid="{506127D3-B561-401A-A5F6-7E38049F8467}"/>
    <cellStyle name="Standard 4 10 3 4 3" xfId="12523" xr:uid="{00000000-0005-0000-0000-000023490000}"/>
    <cellStyle name="Standard 4 10 3 4 3 2" xfId="19524" xr:uid="{00000000-0005-0000-0000-000024490000}"/>
    <cellStyle name="Standard 4 10 3 4 3 2 2" xfId="33544" xr:uid="{9695ACE9-AFE5-4741-B6E7-58CFC513FA80}"/>
    <cellStyle name="Standard 4 10 3 4 3 3" xfId="26741" xr:uid="{21996D9D-C01B-4AB5-BC5B-7700415775EB}"/>
    <cellStyle name="Standard 4 10 3 4 4" xfId="19522" xr:uid="{00000000-0005-0000-0000-000025490000}"/>
    <cellStyle name="Standard 4 10 3 4 4 2" xfId="33542" xr:uid="{F7759CF2-7998-4D1B-B538-071F25265A9A}"/>
    <cellStyle name="Standard 4 10 3 4 5" xfId="22451" xr:uid="{D4FFF40E-BB4A-4BD1-A51E-3FF3C49BF798}"/>
    <cellStyle name="Standard 4 10 3 5" xfId="8913" xr:uid="{00000000-0005-0000-0000-000026490000}"/>
    <cellStyle name="Standard 4 10 3 5 2" xfId="19525" xr:uid="{00000000-0005-0000-0000-000027490000}"/>
    <cellStyle name="Standard 4 10 3 5 2 2" xfId="33545" xr:uid="{343293FE-0628-45DC-91B1-69F514004A4B}"/>
    <cellStyle name="Standard 4 10 3 5 3" xfId="23218" xr:uid="{FC22D0FF-A101-4430-B87B-DD974E57B794}"/>
    <cellStyle name="Standard 4 10 3 6" xfId="11161" xr:uid="{00000000-0005-0000-0000-000028490000}"/>
    <cellStyle name="Standard 4 10 3 6 2" xfId="19526" xr:uid="{00000000-0005-0000-0000-000029490000}"/>
    <cellStyle name="Standard 4 10 3 6 2 2" xfId="33546" xr:uid="{D39B73D7-09C3-47BA-96B1-AD3350437C4C}"/>
    <cellStyle name="Standard 4 10 3 6 3" xfId="25379" xr:uid="{6699A086-B4C3-40BF-843E-C97251332932}"/>
    <cellStyle name="Standard 4 10 3 7" xfId="19509" xr:uid="{00000000-0005-0000-0000-00002A490000}"/>
    <cellStyle name="Standard 4 10 3 7 2" xfId="33529" xr:uid="{129F6976-C197-4539-A572-01F457B0E8AA}"/>
    <cellStyle name="Standard 4 10 3 8" xfId="21089" xr:uid="{8B1A2020-6652-4B53-96D8-743F0D9C94A0}"/>
    <cellStyle name="Standard 4 10 4" xfId="711" xr:uid="{00000000-0005-0000-0000-00002B490000}"/>
    <cellStyle name="Standard 4 10 4 2" xfId="1514" xr:uid="{00000000-0005-0000-0000-00002C490000}"/>
    <cellStyle name="Standard 4 10 4 2 2" xfId="9900" xr:uid="{00000000-0005-0000-0000-00002D490000}"/>
    <cellStyle name="Standard 4 10 4 2 2 2" xfId="19529" xr:uid="{00000000-0005-0000-0000-00002E490000}"/>
    <cellStyle name="Standard 4 10 4 2 2 2 2" xfId="33549" xr:uid="{047E0A7F-DEC4-472E-891B-EE611F58A265}"/>
    <cellStyle name="Standard 4 10 4 2 2 3" xfId="24205" xr:uid="{8877DE10-40E2-46F9-9994-BFB3B26E3BDD}"/>
    <cellStyle name="Standard 4 10 4 2 3" xfId="12148" xr:uid="{00000000-0005-0000-0000-00002F490000}"/>
    <cellStyle name="Standard 4 10 4 2 3 2" xfId="19530" xr:uid="{00000000-0005-0000-0000-000030490000}"/>
    <cellStyle name="Standard 4 10 4 2 3 2 2" xfId="33550" xr:uid="{5C49E503-5D5D-4588-A589-707EC59F78C1}"/>
    <cellStyle name="Standard 4 10 4 2 3 3" xfId="26366" xr:uid="{20BC18C0-537F-4531-9D69-20D3365C9AD9}"/>
    <cellStyle name="Standard 4 10 4 2 4" xfId="19528" xr:uid="{00000000-0005-0000-0000-000031490000}"/>
    <cellStyle name="Standard 4 10 4 2 4 2" xfId="33548" xr:uid="{76BD678A-40AD-4BB5-81A1-DE1A51138236}"/>
    <cellStyle name="Standard 4 10 4 2 5" xfId="22076" xr:uid="{BCB214F8-AC30-4479-B15A-FE07718F3836}"/>
    <cellStyle name="Standard 4 10 4 3" xfId="2196" xr:uid="{00000000-0005-0000-0000-000032490000}"/>
    <cellStyle name="Standard 4 10 4 3 2" xfId="10581" xr:uid="{00000000-0005-0000-0000-000033490000}"/>
    <cellStyle name="Standard 4 10 4 3 2 2" xfId="19532" xr:uid="{00000000-0005-0000-0000-000034490000}"/>
    <cellStyle name="Standard 4 10 4 3 2 2 2" xfId="33552" xr:uid="{0BBDAD07-45AD-48AE-B9D6-6FCE8FC9EC02}"/>
    <cellStyle name="Standard 4 10 4 3 2 3" xfId="24886" xr:uid="{5055ED10-B844-4A31-AEEC-9A032694FD82}"/>
    <cellStyle name="Standard 4 10 4 3 3" xfId="12829" xr:uid="{00000000-0005-0000-0000-000035490000}"/>
    <cellStyle name="Standard 4 10 4 3 3 2" xfId="19533" xr:uid="{00000000-0005-0000-0000-000036490000}"/>
    <cellStyle name="Standard 4 10 4 3 3 2 2" xfId="33553" xr:uid="{031523DF-1FA9-4A87-B8C5-CB5A63988D27}"/>
    <cellStyle name="Standard 4 10 4 3 3 3" xfId="27047" xr:uid="{0CAD170B-5028-443B-94EA-FD19AC950B1E}"/>
    <cellStyle name="Standard 4 10 4 3 4" xfId="19531" xr:uid="{00000000-0005-0000-0000-000037490000}"/>
    <cellStyle name="Standard 4 10 4 3 4 2" xfId="33551" xr:uid="{EE8C4E1C-B62B-4CAA-AE97-0BD5065E89F1}"/>
    <cellStyle name="Standard 4 10 4 3 5" xfId="22757" xr:uid="{19E9B6F4-CAE1-4BD9-B1BD-9E0DCECC4E0C}"/>
    <cellStyle name="Standard 4 10 4 4" xfId="9219" xr:uid="{00000000-0005-0000-0000-000038490000}"/>
    <cellStyle name="Standard 4 10 4 4 2" xfId="19534" xr:uid="{00000000-0005-0000-0000-000039490000}"/>
    <cellStyle name="Standard 4 10 4 4 2 2" xfId="33554" xr:uid="{FB4374E1-1B28-4213-AC33-9A4729FF4426}"/>
    <cellStyle name="Standard 4 10 4 4 3" xfId="23524" xr:uid="{EFA65A95-3311-4BBE-BB8C-8041844F8460}"/>
    <cellStyle name="Standard 4 10 4 5" xfId="11467" xr:uid="{00000000-0005-0000-0000-00003A490000}"/>
    <cellStyle name="Standard 4 10 4 5 2" xfId="19535" xr:uid="{00000000-0005-0000-0000-00003B490000}"/>
    <cellStyle name="Standard 4 10 4 5 2 2" xfId="33555" xr:uid="{D568F23E-6D27-4DE7-AA89-CBC29BCB9C1D}"/>
    <cellStyle name="Standard 4 10 4 5 3" xfId="25685" xr:uid="{19DE0717-7447-4F29-8D30-045BEBAC5EF7}"/>
    <cellStyle name="Standard 4 10 4 6" xfId="19527" xr:uid="{00000000-0005-0000-0000-00003C490000}"/>
    <cellStyle name="Standard 4 10 4 6 2" xfId="33547" xr:uid="{0C04BD46-1C01-45DB-9BF8-51B593E2D63D}"/>
    <cellStyle name="Standard 4 10 4 7" xfId="21395" xr:uid="{97E30ED2-01F4-4719-B83C-56E8CB7ADB1B}"/>
    <cellStyle name="Standard 4 10 5" xfId="1018" xr:uid="{00000000-0005-0000-0000-00003D490000}"/>
    <cellStyle name="Standard 4 10 5 2" xfId="9404" xr:uid="{00000000-0005-0000-0000-00003E490000}"/>
    <cellStyle name="Standard 4 10 5 2 2" xfId="19537" xr:uid="{00000000-0005-0000-0000-00003F490000}"/>
    <cellStyle name="Standard 4 10 5 2 2 2" xfId="33557" xr:uid="{806C1D56-2E48-4412-844F-0B2A385821B0}"/>
    <cellStyle name="Standard 4 10 5 2 3" xfId="23709" xr:uid="{5374AE65-A18D-4454-A619-78DB31C6C9F6}"/>
    <cellStyle name="Standard 4 10 5 3" xfId="11652" xr:uid="{00000000-0005-0000-0000-000040490000}"/>
    <cellStyle name="Standard 4 10 5 3 2" xfId="19538" xr:uid="{00000000-0005-0000-0000-000041490000}"/>
    <cellStyle name="Standard 4 10 5 3 2 2" xfId="33558" xr:uid="{057490C7-FFA5-42C9-A25C-D5072302EB42}"/>
    <cellStyle name="Standard 4 10 5 3 3" xfId="25870" xr:uid="{7D0E6699-A056-4E1E-BE1E-1578B1D8621C}"/>
    <cellStyle name="Standard 4 10 5 4" xfId="19536" xr:uid="{00000000-0005-0000-0000-000042490000}"/>
    <cellStyle name="Standard 4 10 5 4 2" xfId="33556" xr:uid="{15BF7378-B052-41C1-9905-C1F83699D621}"/>
    <cellStyle name="Standard 4 10 5 5" xfId="21580" xr:uid="{8F680986-5E57-4F29-A65C-F8023A6A8FFD}"/>
    <cellStyle name="Standard 4 10 6" xfId="1700" xr:uid="{00000000-0005-0000-0000-000043490000}"/>
    <cellStyle name="Standard 4 10 6 2" xfId="10085" xr:uid="{00000000-0005-0000-0000-000044490000}"/>
    <cellStyle name="Standard 4 10 6 2 2" xfId="19540" xr:uid="{00000000-0005-0000-0000-000045490000}"/>
    <cellStyle name="Standard 4 10 6 2 2 2" xfId="33560" xr:uid="{9570C4C3-7B1D-4910-B873-4B70DD118510}"/>
    <cellStyle name="Standard 4 10 6 2 3" xfId="24390" xr:uid="{01808078-C1A7-46D7-917D-9A70356D2B08}"/>
    <cellStyle name="Standard 4 10 6 3" xfId="12333" xr:uid="{00000000-0005-0000-0000-000046490000}"/>
    <cellStyle name="Standard 4 10 6 3 2" xfId="19541" xr:uid="{00000000-0005-0000-0000-000047490000}"/>
    <cellStyle name="Standard 4 10 6 3 2 2" xfId="33561" xr:uid="{B05354D5-B959-4672-9EEF-6CC4361BE64E}"/>
    <cellStyle name="Standard 4 10 6 3 3" xfId="26551" xr:uid="{C4B41CB5-C953-4893-A157-43E731BA5463}"/>
    <cellStyle name="Standard 4 10 6 4" xfId="19539" xr:uid="{00000000-0005-0000-0000-000048490000}"/>
    <cellStyle name="Standard 4 10 6 4 2" xfId="33559" xr:uid="{D203D7BA-1AEB-4A53-9BD1-7B163A75873E}"/>
    <cellStyle name="Standard 4 10 6 5" xfId="22261" xr:uid="{F41C7C0C-DA24-4F3E-B504-26FD15FC2FF7}"/>
    <cellStyle name="Standard 4 10 7" xfId="8723" xr:uid="{00000000-0005-0000-0000-000049490000}"/>
    <cellStyle name="Standard 4 10 7 2" xfId="19542" xr:uid="{00000000-0005-0000-0000-00004A490000}"/>
    <cellStyle name="Standard 4 10 7 2 2" xfId="33562" xr:uid="{8AE8CD08-2FC8-48DB-86F0-54752DEAC37F}"/>
    <cellStyle name="Standard 4 10 7 3" xfId="23028" xr:uid="{E7D33C56-4FD0-4E2D-A8CD-B395C37B8C80}"/>
    <cellStyle name="Standard 4 10 8" xfId="10971" xr:uid="{00000000-0005-0000-0000-00004B490000}"/>
    <cellStyle name="Standard 4 10 8 2" xfId="19543" xr:uid="{00000000-0005-0000-0000-00004C490000}"/>
    <cellStyle name="Standard 4 10 8 2 2" xfId="33563" xr:uid="{90823D53-28AD-4909-9107-F3995A454D5A}"/>
    <cellStyle name="Standard 4 10 8 3" xfId="25189" xr:uid="{9E2A03AB-EB3A-42FC-BCF6-86EEA33E6639}"/>
    <cellStyle name="Standard 4 10 9" xfId="19490" xr:uid="{00000000-0005-0000-0000-00004D490000}"/>
    <cellStyle name="Standard 4 10 9 2" xfId="33510" xr:uid="{2F151AAB-5591-4B54-AD10-89A1E7B40CBE}"/>
    <cellStyle name="Standard 4 100" xfId="13363" xr:uid="{00000000-0005-0000-0000-00004E490000}"/>
    <cellStyle name="Standard 4 100 2" xfId="19544" xr:uid="{00000000-0005-0000-0000-00004F490000}"/>
    <cellStyle name="Standard 4 100 2 2" xfId="33564" xr:uid="{CC342836-2019-48AF-B384-693E7FC56E36}"/>
    <cellStyle name="Standard 4 100 3" xfId="27465" xr:uid="{F2BCBFEF-32C0-467F-B483-5FB9F62BC492}"/>
    <cellStyle name="Standard 4 101" xfId="13368" xr:uid="{00000000-0005-0000-0000-000050490000}"/>
    <cellStyle name="Standard 4 101 2" xfId="19545" xr:uid="{00000000-0005-0000-0000-000051490000}"/>
    <cellStyle name="Standard 4 101 2 2" xfId="33565" xr:uid="{A3DE3557-6843-4DF4-BB61-D70540A368E0}"/>
    <cellStyle name="Standard 4 101 3" xfId="27470" xr:uid="{99DFB222-C4D2-4ED9-8746-BA25BB1D5032}"/>
    <cellStyle name="Standard 4 102" xfId="13389" xr:uid="{00000000-0005-0000-0000-000052490000}"/>
    <cellStyle name="Standard 4 102 2" xfId="19546" xr:uid="{00000000-0005-0000-0000-000053490000}"/>
    <cellStyle name="Standard 4 102 2 2" xfId="33566" xr:uid="{3A2B5429-B992-40C3-A9F1-4A30BCD154CD}"/>
    <cellStyle name="Standard 4 102 3" xfId="27491" xr:uid="{BC984319-158D-492F-B21C-D7016287389E}"/>
    <cellStyle name="Standard 4 103" xfId="13491" xr:uid="{00000000-0005-0000-0000-000054490000}"/>
    <cellStyle name="Standard 4 103 2" xfId="19547" xr:uid="{00000000-0005-0000-0000-000055490000}"/>
    <cellStyle name="Standard 4 103 2 2" xfId="33567" xr:uid="{DC29602F-4889-4450-8E82-F1D9DB865E7A}"/>
    <cellStyle name="Standard 4 103 3" xfId="27517" xr:uid="{7371BA13-2D55-4DA0-8AC0-FA1580406465}"/>
    <cellStyle name="Standard 4 104" xfId="19489" xr:uid="{00000000-0005-0000-0000-000056490000}"/>
    <cellStyle name="Standard 4 104 2" xfId="33509" xr:uid="{553FD8F1-84FE-4E46-A69F-C6F7931D4BB0}"/>
    <cellStyle name="Standard 4 105" xfId="20256" xr:uid="{00000000-0005-0000-0000-000057490000}"/>
    <cellStyle name="Standard 4 105 2" xfId="34267" xr:uid="{4AD8A9D5-DAA4-4C01-A8C4-0D7687DD12F2}"/>
    <cellStyle name="Standard 4 106" xfId="20442" xr:uid="{00000000-0005-0000-0000-000058490000}"/>
    <cellStyle name="Standard 4 106 2" xfId="34405" xr:uid="{7980F462-74BE-4C81-91EA-14D0ED5BC884}"/>
    <cellStyle name="Standard 4 107" xfId="20663" xr:uid="{00000000-0005-0000-0000-000059490000}"/>
    <cellStyle name="Standard 4 107 2" xfId="34573" xr:uid="{5206975E-497D-4AA8-A589-73E0560FD87D}"/>
    <cellStyle name="Standard 4 108" xfId="20824" xr:uid="{336AE8C4-3E32-4B52-B01F-45B072162AAB}"/>
    <cellStyle name="Standard 4 11" xfId="246" xr:uid="{00000000-0005-0000-0000-00005A490000}"/>
    <cellStyle name="Standard 4 11 2" xfId="714" xr:uid="{00000000-0005-0000-0000-00005B490000}"/>
    <cellStyle name="Standard 4 11 2 2" xfId="1517" xr:uid="{00000000-0005-0000-0000-00005C490000}"/>
    <cellStyle name="Standard 4 11 2 2 2" xfId="9903" xr:uid="{00000000-0005-0000-0000-00005D490000}"/>
    <cellStyle name="Standard 4 11 2 2 2 2" xfId="19551" xr:uid="{00000000-0005-0000-0000-00005E490000}"/>
    <cellStyle name="Standard 4 11 2 2 2 2 2" xfId="33571" xr:uid="{A64E60AC-8996-4A40-8F69-1C68E20FFDDF}"/>
    <cellStyle name="Standard 4 11 2 2 2 3" xfId="24208" xr:uid="{3ADB7612-EBC5-4734-AD97-E08B7C552C6E}"/>
    <cellStyle name="Standard 4 11 2 2 3" xfId="12151" xr:uid="{00000000-0005-0000-0000-00005F490000}"/>
    <cellStyle name="Standard 4 11 2 2 3 2" xfId="19552" xr:uid="{00000000-0005-0000-0000-000060490000}"/>
    <cellStyle name="Standard 4 11 2 2 3 2 2" xfId="33572" xr:uid="{62325053-AD79-47B2-A7E0-C0730B059789}"/>
    <cellStyle name="Standard 4 11 2 2 3 3" xfId="26369" xr:uid="{974EE2FC-C1BE-4461-A6AF-5DDD2C78AB7C}"/>
    <cellStyle name="Standard 4 11 2 2 4" xfId="19550" xr:uid="{00000000-0005-0000-0000-000061490000}"/>
    <cellStyle name="Standard 4 11 2 2 4 2" xfId="33570" xr:uid="{A637307C-03C0-479B-B834-2D9CAFF80CD1}"/>
    <cellStyle name="Standard 4 11 2 2 5" xfId="22079" xr:uid="{F080B011-2776-425E-AC02-A1575944CF42}"/>
    <cellStyle name="Standard 4 11 2 3" xfId="2199" xr:uid="{00000000-0005-0000-0000-000062490000}"/>
    <cellStyle name="Standard 4 11 2 3 2" xfId="10584" xr:uid="{00000000-0005-0000-0000-000063490000}"/>
    <cellStyle name="Standard 4 11 2 3 2 2" xfId="19554" xr:uid="{00000000-0005-0000-0000-000064490000}"/>
    <cellStyle name="Standard 4 11 2 3 2 2 2" xfId="33574" xr:uid="{E96EE894-3F54-4496-80F0-6861D7EE6CF7}"/>
    <cellStyle name="Standard 4 11 2 3 2 3" xfId="24889" xr:uid="{3AEDEE32-51DE-49D9-9613-7B639A55150B}"/>
    <cellStyle name="Standard 4 11 2 3 3" xfId="12832" xr:uid="{00000000-0005-0000-0000-000065490000}"/>
    <cellStyle name="Standard 4 11 2 3 3 2" xfId="19555" xr:uid="{00000000-0005-0000-0000-000066490000}"/>
    <cellStyle name="Standard 4 11 2 3 3 2 2" xfId="33575" xr:uid="{D5C76DFC-87AD-4BDB-A43A-E6233D07F76E}"/>
    <cellStyle name="Standard 4 11 2 3 3 3" xfId="27050" xr:uid="{8681E83B-7F0D-482C-A07E-DF4A7337296C}"/>
    <cellStyle name="Standard 4 11 2 3 4" xfId="19553" xr:uid="{00000000-0005-0000-0000-000067490000}"/>
    <cellStyle name="Standard 4 11 2 3 4 2" xfId="33573" xr:uid="{E1BBF868-90B3-4882-87D2-5DE97425DE8D}"/>
    <cellStyle name="Standard 4 11 2 3 5" xfId="22760" xr:uid="{EE341857-41B9-465A-8092-B104F60FC809}"/>
    <cellStyle name="Standard 4 11 2 4" xfId="9222" xr:uid="{00000000-0005-0000-0000-000068490000}"/>
    <cellStyle name="Standard 4 11 2 4 2" xfId="19556" xr:uid="{00000000-0005-0000-0000-000069490000}"/>
    <cellStyle name="Standard 4 11 2 4 2 2" xfId="33576" xr:uid="{1A4F106E-3EF0-4E6A-9AC6-9D722045D80F}"/>
    <cellStyle name="Standard 4 11 2 4 3" xfId="23527" xr:uid="{9C68C9E0-E55A-49E5-BE90-E420B0579B46}"/>
    <cellStyle name="Standard 4 11 2 5" xfId="11470" xr:uid="{00000000-0005-0000-0000-00006A490000}"/>
    <cellStyle name="Standard 4 11 2 5 2" xfId="19557" xr:uid="{00000000-0005-0000-0000-00006B490000}"/>
    <cellStyle name="Standard 4 11 2 5 2 2" xfId="33577" xr:uid="{8614D412-AFE4-4E2A-9CFA-4C552D396297}"/>
    <cellStyle name="Standard 4 11 2 5 3" xfId="25688" xr:uid="{1D13E79C-7986-48DE-897E-490D29020A34}"/>
    <cellStyle name="Standard 4 11 2 6" xfId="19549" xr:uid="{00000000-0005-0000-0000-00006C490000}"/>
    <cellStyle name="Standard 4 11 2 6 2" xfId="33569" xr:uid="{699989E3-7150-40DF-A224-989B68F0BA17}"/>
    <cellStyle name="Standard 4 11 2 7" xfId="21398" xr:uid="{D0CCAAA0-4AF9-4BD8-AE6F-37436B81A8B4}"/>
    <cellStyle name="Standard 4 11 3" xfId="1050" xr:uid="{00000000-0005-0000-0000-00006D490000}"/>
    <cellStyle name="Standard 4 11 3 2" xfId="9436" xr:uid="{00000000-0005-0000-0000-00006E490000}"/>
    <cellStyle name="Standard 4 11 3 2 2" xfId="19559" xr:uid="{00000000-0005-0000-0000-00006F490000}"/>
    <cellStyle name="Standard 4 11 3 2 2 2" xfId="33579" xr:uid="{FC65B669-7F9C-4AEC-8AB5-7DCEC186F772}"/>
    <cellStyle name="Standard 4 11 3 2 3" xfId="23741" xr:uid="{53513C54-CE20-4929-AA56-966C5C82B69F}"/>
    <cellStyle name="Standard 4 11 3 3" xfId="11684" xr:uid="{00000000-0005-0000-0000-000070490000}"/>
    <cellStyle name="Standard 4 11 3 3 2" xfId="19560" xr:uid="{00000000-0005-0000-0000-000071490000}"/>
    <cellStyle name="Standard 4 11 3 3 2 2" xfId="33580" xr:uid="{1F30BC38-F30B-4835-B850-0A9E1B371349}"/>
    <cellStyle name="Standard 4 11 3 3 3" xfId="25902" xr:uid="{DCE381E0-ADF0-4E77-9768-17DB86B77ED8}"/>
    <cellStyle name="Standard 4 11 3 4" xfId="19558" xr:uid="{00000000-0005-0000-0000-000072490000}"/>
    <cellStyle name="Standard 4 11 3 4 2" xfId="33578" xr:uid="{DFAC3464-3440-419E-992F-74CCE9FB2559}"/>
    <cellStyle name="Standard 4 11 3 5" xfId="21612" xr:uid="{B14A2F90-1EFA-4AA3-8180-9CF4443B80E6}"/>
    <cellStyle name="Standard 4 11 4" xfId="1732" xr:uid="{00000000-0005-0000-0000-000073490000}"/>
    <cellStyle name="Standard 4 11 4 2" xfId="10117" xr:uid="{00000000-0005-0000-0000-000074490000}"/>
    <cellStyle name="Standard 4 11 4 2 2" xfId="19562" xr:uid="{00000000-0005-0000-0000-000075490000}"/>
    <cellStyle name="Standard 4 11 4 2 2 2" xfId="33582" xr:uid="{D1941ED7-3BB4-4D84-A047-369E79D26952}"/>
    <cellStyle name="Standard 4 11 4 2 3" xfId="24422" xr:uid="{C6902608-A0A9-4FC1-A1FA-FEE202084275}"/>
    <cellStyle name="Standard 4 11 4 3" xfId="12365" xr:uid="{00000000-0005-0000-0000-000076490000}"/>
    <cellStyle name="Standard 4 11 4 3 2" xfId="19563" xr:uid="{00000000-0005-0000-0000-000077490000}"/>
    <cellStyle name="Standard 4 11 4 3 2 2" xfId="33583" xr:uid="{10263519-7A06-4276-9037-0675EC405B04}"/>
    <cellStyle name="Standard 4 11 4 3 3" xfId="26583" xr:uid="{EC69F04A-F429-41EF-8935-BA484E3AF57F}"/>
    <cellStyle name="Standard 4 11 4 4" xfId="19561" xr:uid="{00000000-0005-0000-0000-000078490000}"/>
    <cellStyle name="Standard 4 11 4 4 2" xfId="33581" xr:uid="{E4C5D1E4-FAE1-4445-BA35-B0F48CEA56C2}"/>
    <cellStyle name="Standard 4 11 4 5" xfId="22293" xr:uid="{5C9548E6-A498-4FF0-983D-9EFE0010DEC7}"/>
    <cellStyle name="Standard 4 11 5" xfId="8755" xr:uid="{00000000-0005-0000-0000-000079490000}"/>
    <cellStyle name="Standard 4 11 5 2" xfId="19564" xr:uid="{00000000-0005-0000-0000-00007A490000}"/>
    <cellStyle name="Standard 4 11 5 2 2" xfId="33584" xr:uid="{5317045F-B329-4633-8605-A54FC891A4A1}"/>
    <cellStyle name="Standard 4 11 5 3" xfId="23060" xr:uid="{32BAC295-923F-47F6-AE8B-A2E25EF8D80F}"/>
    <cellStyle name="Standard 4 11 6" xfId="11003" xr:uid="{00000000-0005-0000-0000-00007B490000}"/>
    <cellStyle name="Standard 4 11 6 2" xfId="19565" xr:uid="{00000000-0005-0000-0000-00007C490000}"/>
    <cellStyle name="Standard 4 11 6 2 2" xfId="33585" xr:uid="{B629AC26-DDCD-4182-AF98-C62BA99B28D9}"/>
    <cellStyle name="Standard 4 11 6 3" xfId="25221" xr:uid="{EF97B102-4529-489D-9BEB-C1A25CACA7BF}"/>
    <cellStyle name="Standard 4 11 7" xfId="19548" xr:uid="{00000000-0005-0000-0000-00007D490000}"/>
    <cellStyle name="Standard 4 11 7 2" xfId="33568" xr:uid="{FECB6126-3582-407E-BE64-A7E24F6F2C90}"/>
    <cellStyle name="Standard 4 11 8" xfId="20931" xr:uid="{48086549-636E-4FC5-BF63-AB1E468EEFB2}"/>
    <cellStyle name="Standard 4 12" xfId="345" xr:uid="{00000000-0005-0000-0000-00007E490000}"/>
    <cellStyle name="Standard 4 12 2" xfId="715" xr:uid="{00000000-0005-0000-0000-00007F490000}"/>
    <cellStyle name="Standard 4 12 2 2" xfId="1518" xr:uid="{00000000-0005-0000-0000-000080490000}"/>
    <cellStyle name="Standard 4 12 2 2 2" xfId="9904" xr:uid="{00000000-0005-0000-0000-000081490000}"/>
    <cellStyle name="Standard 4 12 2 2 2 2" xfId="19569" xr:uid="{00000000-0005-0000-0000-000082490000}"/>
    <cellStyle name="Standard 4 12 2 2 2 2 2" xfId="33589" xr:uid="{BC5772DC-70D3-4413-9E70-9B0E167C0DDB}"/>
    <cellStyle name="Standard 4 12 2 2 2 3" xfId="24209" xr:uid="{ED0B4553-3A1C-4EEA-ABB1-AE07DBCBB09E}"/>
    <cellStyle name="Standard 4 12 2 2 3" xfId="12152" xr:uid="{00000000-0005-0000-0000-000083490000}"/>
    <cellStyle name="Standard 4 12 2 2 3 2" xfId="19570" xr:uid="{00000000-0005-0000-0000-000084490000}"/>
    <cellStyle name="Standard 4 12 2 2 3 2 2" xfId="33590" xr:uid="{F4D498D3-C502-4B09-AF30-164A2FF6D2BE}"/>
    <cellStyle name="Standard 4 12 2 2 3 3" xfId="26370" xr:uid="{055FF5FB-4153-40BA-B1B6-5BE3AABDE726}"/>
    <cellStyle name="Standard 4 12 2 2 4" xfId="19568" xr:uid="{00000000-0005-0000-0000-000085490000}"/>
    <cellStyle name="Standard 4 12 2 2 4 2" xfId="33588" xr:uid="{51289AE3-49C0-4067-9715-5C887B75D749}"/>
    <cellStyle name="Standard 4 12 2 2 5" xfId="22080" xr:uid="{4F99FE72-1B67-4116-BDE4-7EB90ACD948A}"/>
    <cellStyle name="Standard 4 12 2 3" xfId="2200" xr:uid="{00000000-0005-0000-0000-000086490000}"/>
    <cellStyle name="Standard 4 12 2 3 2" xfId="10585" xr:uid="{00000000-0005-0000-0000-000087490000}"/>
    <cellStyle name="Standard 4 12 2 3 2 2" xfId="19572" xr:uid="{00000000-0005-0000-0000-000088490000}"/>
    <cellStyle name="Standard 4 12 2 3 2 2 2" xfId="33592" xr:uid="{1F6E91E5-FE01-47F9-A2A0-6D7208D79D40}"/>
    <cellStyle name="Standard 4 12 2 3 2 3" xfId="24890" xr:uid="{62531698-CF64-435E-A16E-6A8E3365A6FB}"/>
    <cellStyle name="Standard 4 12 2 3 3" xfId="12833" xr:uid="{00000000-0005-0000-0000-000089490000}"/>
    <cellStyle name="Standard 4 12 2 3 3 2" xfId="19573" xr:uid="{00000000-0005-0000-0000-00008A490000}"/>
    <cellStyle name="Standard 4 12 2 3 3 2 2" xfId="33593" xr:uid="{47F6B437-813E-4523-BFF8-026DBC748F70}"/>
    <cellStyle name="Standard 4 12 2 3 3 3" xfId="27051" xr:uid="{0CCD25DA-3E88-42E0-924A-36FDA4B8CD33}"/>
    <cellStyle name="Standard 4 12 2 3 4" xfId="19571" xr:uid="{00000000-0005-0000-0000-00008B490000}"/>
    <cellStyle name="Standard 4 12 2 3 4 2" xfId="33591" xr:uid="{0B00CEA2-7571-4543-88E5-95FB488EDFFD}"/>
    <cellStyle name="Standard 4 12 2 3 5" xfId="22761" xr:uid="{47B4D9CA-70C1-426C-9CDC-B81B23E29FEF}"/>
    <cellStyle name="Standard 4 12 2 4" xfId="9223" xr:uid="{00000000-0005-0000-0000-00008C490000}"/>
    <cellStyle name="Standard 4 12 2 4 2" xfId="19574" xr:uid="{00000000-0005-0000-0000-00008D490000}"/>
    <cellStyle name="Standard 4 12 2 4 2 2" xfId="33594" xr:uid="{247E40E3-77BD-48E2-8A01-87C43933880A}"/>
    <cellStyle name="Standard 4 12 2 4 3" xfId="23528" xr:uid="{44818BD7-2E9B-45A1-B1A2-E5F2EC2DF5B3}"/>
    <cellStyle name="Standard 4 12 2 5" xfId="11471" xr:uid="{00000000-0005-0000-0000-00008E490000}"/>
    <cellStyle name="Standard 4 12 2 5 2" xfId="19575" xr:uid="{00000000-0005-0000-0000-00008F490000}"/>
    <cellStyle name="Standard 4 12 2 5 2 2" xfId="33595" xr:uid="{814160E0-0D73-4182-B85D-825C63679D39}"/>
    <cellStyle name="Standard 4 12 2 5 3" xfId="25689" xr:uid="{3DDDE367-2EE3-488D-AEFB-62EC9B329DE6}"/>
    <cellStyle name="Standard 4 12 2 6" xfId="19567" xr:uid="{00000000-0005-0000-0000-000090490000}"/>
    <cellStyle name="Standard 4 12 2 6 2" xfId="33587" xr:uid="{6BE5DAAA-7F90-4579-AB77-C489BB3C550E}"/>
    <cellStyle name="Standard 4 12 2 7" xfId="21399" xr:uid="{A9CE2FFE-8B24-4C0A-99BD-813D6C6E18E5}"/>
    <cellStyle name="Standard 4 12 3" xfId="1148" xr:uid="{00000000-0005-0000-0000-000091490000}"/>
    <cellStyle name="Standard 4 12 3 2" xfId="9534" xr:uid="{00000000-0005-0000-0000-000092490000}"/>
    <cellStyle name="Standard 4 12 3 2 2" xfId="19577" xr:uid="{00000000-0005-0000-0000-000093490000}"/>
    <cellStyle name="Standard 4 12 3 2 2 2" xfId="33597" xr:uid="{018A9AC9-FB9F-437F-A52F-EB22E8625EEF}"/>
    <cellStyle name="Standard 4 12 3 2 3" xfId="23839" xr:uid="{60E95815-2BD3-4FE2-B1DF-35C6D902F144}"/>
    <cellStyle name="Standard 4 12 3 3" xfId="11782" xr:uid="{00000000-0005-0000-0000-000094490000}"/>
    <cellStyle name="Standard 4 12 3 3 2" xfId="19578" xr:uid="{00000000-0005-0000-0000-000095490000}"/>
    <cellStyle name="Standard 4 12 3 3 2 2" xfId="33598" xr:uid="{26E8C59E-103D-4B9E-9F62-F224E7EC6630}"/>
    <cellStyle name="Standard 4 12 3 3 3" xfId="26000" xr:uid="{F156F69E-AAF0-491E-8D4B-35613BA038C7}"/>
    <cellStyle name="Standard 4 12 3 4" xfId="19576" xr:uid="{00000000-0005-0000-0000-000096490000}"/>
    <cellStyle name="Standard 4 12 3 4 2" xfId="33596" xr:uid="{639DCDC8-D2EF-4F1B-9D03-2E192A3B7509}"/>
    <cellStyle name="Standard 4 12 3 5" xfId="21710" xr:uid="{AB1FBF14-8F7E-466D-B413-5DB92FE61011}"/>
    <cellStyle name="Standard 4 12 4" xfId="1830" xr:uid="{00000000-0005-0000-0000-000097490000}"/>
    <cellStyle name="Standard 4 12 4 2" xfId="10215" xr:uid="{00000000-0005-0000-0000-000098490000}"/>
    <cellStyle name="Standard 4 12 4 2 2" xfId="19580" xr:uid="{00000000-0005-0000-0000-000099490000}"/>
    <cellStyle name="Standard 4 12 4 2 2 2" xfId="33600" xr:uid="{BC64EF67-E3E8-4A64-9841-A747428C9844}"/>
    <cellStyle name="Standard 4 12 4 2 3" xfId="24520" xr:uid="{B8FFBA1F-C7DB-4749-B3BD-80C61055EF04}"/>
    <cellStyle name="Standard 4 12 4 3" xfId="12463" xr:uid="{00000000-0005-0000-0000-00009A490000}"/>
    <cellStyle name="Standard 4 12 4 3 2" xfId="19581" xr:uid="{00000000-0005-0000-0000-00009B490000}"/>
    <cellStyle name="Standard 4 12 4 3 2 2" xfId="33601" xr:uid="{7ADD97FB-E527-4C40-934B-4977F3A3F385}"/>
    <cellStyle name="Standard 4 12 4 3 3" xfId="26681" xr:uid="{5B131E0B-97EA-46D2-A2AC-E67C76ED89A4}"/>
    <cellStyle name="Standard 4 12 4 4" xfId="19579" xr:uid="{00000000-0005-0000-0000-00009C490000}"/>
    <cellStyle name="Standard 4 12 4 4 2" xfId="33599" xr:uid="{F9FE27DF-2EC1-4054-80CA-F736C8E25EC0}"/>
    <cellStyle name="Standard 4 12 4 5" xfId="22391" xr:uid="{B5CDD444-9FC5-4559-99FA-715CEB12E3EC}"/>
    <cellStyle name="Standard 4 12 5" xfId="8853" xr:uid="{00000000-0005-0000-0000-00009D490000}"/>
    <cellStyle name="Standard 4 12 5 2" xfId="19582" xr:uid="{00000000-0005-0000-0000-00009E490000}"/>
    <cellStyle name="Standard 4 12 5 2 2" xfId="33602" xr:uid="{52EB4C2C-B97D-4234-86FE-A4F357F41F25}"/>
    <cellStyle name="Standard 4 12 5 3" xfId="23158" xr:uid="{EBA1F865-36C8-44DB-8E8B-5FCCFB8F4723}"/>
    <cellStyle name="Standard 4 12 6" xfId="11101" xr:uid="{00000000-0005-0000-0000-00009F490000}"/>
    <cellStyle name="Standard 4 12 6 2" xfId="19583" xr:uid="{00000000-0005-0000-0000-0000A0490000}"/>
    <cellStyle name="Standard 4 12 6 2 2" xfId="33603" xr:uid="{6E81550F-C67A-4C67-AD81-EE61A9CD9C93}"/>
    <cellStyle name="Standard 4 12 6 3" xfId="25319" xr:uid="{84F4187B-914D-4B7C-8202-FBEB582D501E}"/>
    <cellStyle name="Standard 4 12 7" xfId="19566" xr:uid="{00000000-0005-0000-0000-0000A1490000}"/>
    <cellStyle name="Standard 4 12 7 2" xfId="33586" xr:uid="{DB8F7551-5A1D-4317-AD1F-2B1C43BB76DA}"/>
    <cellStyle name="Standard 4 12 8" xfId="21029" xr:uid="{BC81477C-B245-4037-89F3-F21915DE2401}"/>
    <cellStyle name="Standard 4 13" xfId="442" xr:uid="{00000000-0005-0000-0000-0000A2490000}"/>
    <cellStyle name="Standard 4 13 2" xfId="1245" xr:uid="{00000000-0005-0000-0000-0000A3490000}"/>
    <cellStyle name="Standard 4 13 2 2" xfId="9631" xr:uid="{00000000-0005-0000-0000-0000A4490000}"/>
    <cellStyle name="Standard 4 13 2 2 2" xfId="19586" xr:uid="{00000000-0005-0000-0000-0000A5490000}"/>
    <cellStyle name="Standard 4 13 2 2 2 2" xfId="33606" xr:uid="{BF8545FE-7DF8-4C06-B2B7-3D1177DD700A}"/>
    <cellStyle name="Standard 4 13 2 2 3" xfId="23936" xr:uid="{7F16910C-017A-479E-8704-FD746EB97F14}"/>
    <cellStyle name="Standard 4 13 2 3" xfId="11879" xr:uid="{00000000-0005-0000-0000-0000A6490000}"/>
    <cellStyle name="Standard 4 13 2 3 2" xfId="19587" xr:uid="{00000000-0005-0000-0000-0000A7490000}"/>
    <cellStyle name="Standard 4 13 2 3 2 2" xfId="33607" xr:uid="{D0C6DEA3-F48A-4F9E-BAC9-14672F7D4EF5}"/>
    <cellStyle name="Standard 4 13 2 3 3" xfId="26097" xr:uid="{853EBA30-4039-4A80-A44D-D646620D22C9}"/>
    <cellStyle name="Standard 4 13 2 4" xfId="19585" xr:uid="{00000000-0005-0000-0000-0000A8490000}"/>
    <cellStyle name="Standard 4 13 2 4 2" xfId="33605" xr:uid="{E76BFF46-58E1-4780-A150-E697464FC880}"/>
    <cellStyle name="Standard 4 13 2 5" xfId="21807" xr:uid="{F4461A9B-328D-4CF9-B477-DD60356C6C24}"/>
    <cellStyle name="Standard 4 13 3" xfId="1927" xr:uid="{00000000-0005-0000-0000-0000A9490000}"/>
    <cellStyle name="Standard 4 13 3 2" xfId="10312" xr:uid="{00000000-0005-0000-0000-0000AA490000}"/>
    <cellStyle name="Standard 4 13 3 2 2" xfId="19589" xr:uid="{00000000-0005-0000-0000-0000AB490000}"/>
    <cellStyle name="Standard 4 13 3 2 2 2" xfId="33609" xr:uid="{CEFD7D16-2C6D-4EF2-84C4-F9EE2545430D}"/>
    <cellStyle name="Standard 4 13 3 2 3" xfId="24617" xr:uid="{7AA51751-F195-4580-9024-56BC1D26B8A5}"/>
    <cellStyle name="Standard 4 13 3 3" xfId="12560" xr:uid="{00000000-0005-0000-0000-0000AC490000}"/>
    <cellStyle name="Standard 4 13 3 3 2" xfId="19590" xr:uid="{00000000-0005-0000-0000-0000AD490000}"/>
    <cellStyle name="Standard 4 13 3 3 2 2" xfId="33610" xr:uid="{50A208C8-4536-42F1-9441-C32F948F362E}"/>
    <cellStyle name="Standard 4 13 3 3 3" xfId="26778" xr:uid="{C0A3FFFC-3784-43BE-BFA1-184724E26B4D}"/>
    <cellStyle name="Standard 4 13 3 4" xfId="19588" xr:uid="{00000000-0005-0000-0000-0000AE490000}"/>
    <cellStyle name="Standard 4 13 3 4 2" xfId="33608" xr:uid="{D85170B6-0058-4254-A769-EF9F28A96A2B}"/>
    <cellStyle name="Standard 4 13 3 5" xfId="22488" xr:uid="{290D10C9-0392-443B-8255-49E451E90688}"/>
    <cellStyle name="Standard 4 13 4" xfId="8950" xr:uid="{00000000-0005-0000-0000-0000AF490000}"/>
    <cellStyle name="Standard 4 13 4 2" xfId="19591" xr:uid="{00000000-0005-0000-0000-0000B0490000}"/>
    <cellStyle name="Standard 4 13 4 2 2" xfId="33611" xr:uid="{5CFF2E4C-45CF-44A8-8255-8732CE98A321}"/>
    <cellStyle name="Standard 4 13 4 3" xfId="23255" xr:uid="{55B426AE-A317-4031-9F13-6281276DE4BE}"/>
    <cellStyle name="Standard 4 13 5" xfId="11198" xr:uid="{00000000-0005-0000-0000-0000B1490000}"/>
    <cellStyle name="Standard 4 13 5 2" xfId="19592" xr:uid="{00000000-0005-0000-0000-0000B2490000}"/>
    <cellStyle name="Standard 4 13 5 2 2" xfId="33612" xr:uid="{AD779B50-E645-4F11-8F1F-04DC2DE30A8A}"/>
    <cellStyle name="Standard 4 13 5 3" xfId="25416" xr:uid="{EEBE30BF-CC89-4FBF-902C-8A0861AADE3C}"/>
    <cellStyle name="Standard 4 13 6" xfId="19584" xr:uid="{00000000-0005-0000-0000-0000B3490000}"/>
    <cellStyle name="Standard 4 13 6 2" xfId="33604" xr:uid="{E15B9775-4E7A-45CE-A122-E9FFDA5A5972}"/>
    <cellStyle name="Standard 4 13 7" xfId="21126" xr:uid="{EFDBD2BA-9B47-4E43-AA9D-CC6DFDA78FA9}"/>
    <cellStyle name="Standard 4 14" xfId="486" xr:uid="{00000000-0005-0000-0000-0000B4490000}"/>
    <cellStyle name="Standard 4 14 2" xfId="1289" xr:uid="{00000000-0005-0000-0000-0000B5490000}"/>
    <cellStyle name="Standard 4 14 2 2" xfId="9675" xr:uid="{00000000-0005-0000-0000-0000B6490000}"/>
    <cellStyle name="Standard 4 14 2 2 2" xfId="19595" xr:uid="{00000000-0005-0000-0000-0000B7490000}"/>
    <cellStyle name="Standard 4 14 2 2 2 2" xfId="33615" xr:uid="{C28623FB-0E76-448B-AAD6-4702D90CE374}"/>
    <cellStyle name="Standard 4 14 2 2 3" xfId="23980" xr:uid="{8330CB8E-CD2F-4CDF-A023-4BEB8910B539}"/>
    <cellStyle name="Standard 4 14 2 3" xfId="11923" xr:uid="{00000000-0005-0000-0000-0000B8490000}"/>
    <cellStyle name="Standard 4 14 2 3 2" xfId="19596" xr:uid="{00000000-0005-0000-0000-0000B9490000}"/>
    <cellStyle name="Standard 4 14 2 3 2 2" xfId="33616" xr:uid="{5F5B4951-AB08-4DE9-97D6-543B98755F3E}"/>
    <cellStyle name="Standard 4 14 2 3 3" xfId="26141" xr:uid="{5452159A-0D76-4A93-A212-37E2CD5889C6}"/>
    <cellStyle name="Standard 4 14 2 4" xfId="19594" xr:uid="{00000000-0005-0000-0000-0000BA490000}"/>
    <cellStyle name="Standard 4 14 2 4 2" xfId="33614" xr:uid="{06FA1CEB-300C-4F58-B785-968770B69632}"/>
    <cellStyle name="Standard 4 14 2 5" xfId="21851" xr:uid="{29F3B597-E9E0-4237-B9BD-CE58C8E65931}"/>
    <cellStyle name="Standard 4 14 3" xfId="1971" xr:uid="{00000000-0005-0000-0000-0000BB490000}"/>
    <cellStyle name="Standard 4 14 3 2" xfId="10356" xr:uid="{00000000-0005-0000-0000-0000BC490000}"/>
    <cellStyle name="Standard 4 14 3 2 2" xfId="19598" xr:uid="{00000000-0005-0000-0000-0000BD490000}"/>
    <cellStyle name="Standard 4 14 3 2 2 2" xfId="33618" xr:uid="{B707C706-A098-4A2E-90F7-98A2FEE0C392}"/>
    <cellStyle name="Standard 4 14 3 2 3" xfId="24661" xr:uid="{AEFB783E-B341-49DB-9B0A-7BFDFBC603A2}"/>
    <cellStyle name="Standard 4 14 3 3" xfId="12604" xr:uid="{00000000-0005-0000-0000-0000BE490000}"/>
    <cellStyle name="Standard 4 14 3 3 2" xfId="19599" xr:uid="{00000000-0005-0000-0000-0000BF490000}"/>
    <cellStyle name="Standard 4 14 3 3 2 2" xfId="33619" xr:uid="{EF0693F6-0CFE-4D3B-B100-17AA17AE0340}"/>
    <cellStyle name="Standard 4 14 3 3 3" xfId="26822" xr:uid="{734A13C1-820F-40A2-AE14-47C936D316BA}"/>
    <cellStyle name="Standard 4 14 3 4" xfId="19597" xr:uid="{00000000-0005-0000-0000-0000C0490000}"/>
    <cellStyle name="Standard 4 14 3 4 2" xfId="33617" xr:uid="{EF262ED0-FA75-4999-978D-C9C9C556933C}"/>
    <cellStyle name="Standard 4 14 3 5" xfId="22532" xr:uid="{5B8EFABB-A582-49A8-8818-7F862A853212}"/>
    <cellStyle name="Standard 4 14 4" xfId="8994" xr:uid="{00000000-0005-0000-0000-0000C1490000}"/>
    <cellStyle name="Standard 4 14 4 2" xfId="19600" xr:uid="{00000000-0005-0000-0000-0000C2490000}"/>
    <cellStyle name="Standard 4 14 4 2 2" xfId="33620" xr:uid="{3BB54248-519C-46D8-9039-609F63A5BE2C}"/>
    <cellStyle name="Standard 4 14 4 3" xfId="23299" xr:uid="{047EBFDF-47E4-422B-9227-C1138C06A9E6}"/>
    <cellStyle name="Standard 4 14 5" xfId="11242" xr:uid="{00000000-0005-0000-0000-0000C3490000}"/>
    <cellStyle name="Standard 4 14 5 2" xfId="19601" xr:uid="{00000000-0005-0000-0000-0000C4490000}"/>
    <cellStyle name="Standard 4 14 5 2 2" xfId="33621" xr:uid="{616D7B2A-F5A0-4821-B495-593213C0FF7D}"/>
    <cellStyle name="Standard 4 14 5 3" xfId="25460" xr:uid="{C83C2B82-C530-4625-9BDD-A7182697C8E9}"/>
    <cellStyle name="Standard 4 14 6" xfId="19593" xr:uid="{00000000-0005-0000-0000-0000C5490000}"/>
    <cellStyle name="Standard 4 14 6 2" xfId="33613" xr:uid="{C1BD8826-8169-4DFF-83B7-703B1C41DD8E}"/>
    <cellStyle name="Standard 4 14 7" xfId="21170" xr:uid="{659FDE6E-3C0F-48D1-B991-6C9417498660}"/>
    <cellStyle name="Standard 4 15" xfId="899" xr:uid="{00000000-0005-0000-0000-0000C6490000}"/>
    <cellStyle name="Standard 4 15 2" xfId="1584" xr:uid="{00000000-0005-0000-0000-0000C7490000}"/>
    <cellStyle name="Standard 4 15 2 2" xfId="9970" xr:uid="{00000000-0005-0000-0000-0000C8490000}"/>
    <cellStyle name="Standard 4 15 2 2 2" xfId="19604" xr:uid="{00000000-0005-0000-0000-0000C9490000}"/>
    <cellStyle name="Standard 4 15 2 2 2 2" xfId="33624" xr:uid="{DE7942DD-7906-4E23-87EE-D3B52D550CA0}"/>
    <cellStyle name="Standard 4 15 2 2 3" xfId="24275" xr:uid="{C668F6B7-265C-4882-8892-C9DB319F038A}"/>
    <cellStyle name="Standard 4 15 2 3" xfId="12218" xr:uid="{00000000-0005-0000-0000-0000CA490000}"/>
    <cellStyle name="Standard 4 15 2 3 2" xfId="19605" xr:uid="{00000000-0005-0000-0000-0000CB490000}"/>
    <cellStyle name="Standard 4 15 2 3 2 2" xfId="33625" xr:uid="{A2568A3C-BE33-446E-A7A5-90FDDCFFD9A9}"/>
    <cellStyle name="Standard 4 15 2 3 3" xfId="26436" xr:uid="{CACDC4C3-6515-4A67-9B5F-E302D290DA63}"/>
    <cellStyle name="Standard 4 15 2 4" xfId="19603" xr:uid="{00000000-0005-0000-0000-0000CC490000}"/>
    <cellStyle name="Standard 4 15 2 4 2" xfId="33623" xr:uid="{0FEC0692-4F31-405D-ABE0-3E4C53EB114E}"/>
    <cellStyle name="Standard 4 15 2 5" xfId="22146" xr:uid="{C39C4894-A316-4CCF-B6CC-DD200F213F68}"/>
    <cellStyle name="Standard 4 15 3" xfId="2267" xr:uid="{00000000-0005-0000-0000-0000CD490000}"/>
    <cellStyle name="Standard 4 15 3 2" xfId="10651" xr:uid="{00000000-0005-0000-0000-0000CE490000}"/>
    <cellStyle name="Standard 4 15 3 2 2" xfId="19607" xr:uid="{00000000-0005-0000-0000-0000CF490000}"/>
    <cellStyle name="Standard 4 15 3 2 2 2" xfId="33627" xr:uid="{98DA4D4E-418F-4234-9E34-C3E87BFE759D}"/>
    <cellStyle name="Standard 4 15 3 2 3" xfId="24956" xr:uid="{C74B5113-75B5-4BBC-9B5F-3D111AA31698}"/>
    <cellStyle name="Standard 4 15 3 3" xfId="12899" xr:uid="{00000000-0005-0000-0000-0000D0490000}"/>
    <cellStyle name="Standard 4 15 3 3 2" xfId="19608" xr:uid="{00000000-0005-0000-0000-0000D1490000}"/>
    <cellStyle name="Standard 4 15 3 3 2 2" xfId="33628" xr:uid="{5CBF0223-5746-45CF-9AE2-8BDE5D3CC00F}"/>
    <cellStyle name="Standard 4 15 3 3 3" xfId="27117" xr:uid="{7885AA0D-8445-4233-8555-7DDEEEAC9E98}"/>
    <cellStyle name="Standard 4 15 3 4" xfId="19606" xr:uid="{00000000-0005-0000-0000-0000D2490000}"/>
    <cellStyle name="Standard 4 15 3 4 2" xfId="33626" xr:uid="{1F5B139C-0683-4F25-AA21-6586A0BCD920}"/>
    <cellStyle name="Standard 4 15 3 5" xfId="22827" xr:uid="{6E2FCF5C-D79F-4E8C-9E2D-E4CC7158A713}"/>
    <cellStyle name="Standard 4 15 4" xfId="9289" xr:uid="{00000000-0005-0000-0000-0000D3490000}"/>
    <cellStyle name="Standard 4 15 4 2" xfId="19609" xr:uid="{00000000-0005-0000-0000-0000D4490000}"/>
    <cellStyle name="Standard 4 15 4 2 2" xfId="33629" xr:uid="{754694D8-D7CC-4FD7-8B1B-57E8070D6F5A}"/>
    <cellStyle name="Standard 4 15 4 3" xfId="23594" xr:uid="{AA8FE9CC-1D07-42AC-A26E-8D6210B54ED6}"/>
    <cellStyle name="Standard 4 15 5" xfId="11537" xr:uid="{00000000-0005-0000-0000-0000D5490000}"/>
    <cellStyle name="Standard 4 15 5 2" xfId="19610" xr:uid="{00000000-0005-0000-0000-0000D6490000}"/>
    <cellStyle name="Standard 4 15 5 2 2" xfId="33630" xr:uid="{9EF118A1-F6CC-4BDE-8FB9-62F4E20D9BEA}"/>
    <cellStyle name="Standard 4 15 5 3" xfId="25755" xr:uid="{FF14F764-5CEC-4988-8FE4-A3821CA5BED7}"/>
    <cellStyle name="Standard 4 15 6" xfId="19602" xr:uid="{00000000-0005-0000-0000-0000D7490000}"/>
    <cellStyle name="Standard 4 15 6 2" xfId="33622" xr:uid="{7B9D678B-E94B-4B43-A2D1-A7AC466052CA}"/>
    <cellStyle name="Standard 4 15 7" xfId="21465" xr:uid="{DC683C0A-FE8B-4097-8A6D-F563ED190CEA}"/>
    <cellStyle name="Standard 4 16" xfId="906" xr:uid="{00000000-0005-0000-0000-0000D8490000}"/>
    <cellStyle name="Standard 4 16 2" xfId="1589" xr:uid="{00000000-0005-0000-0000-0000D9490000}"/>
    <cellStyle name="Standard 4 16 2 2" xfId="9975" xr:uid="{00000000-0005-0000-0000-0000DA490000}"/>
    <cellStyle name="Standard 4 16 2 2 2" xfId="19613" xr:uid="{00000000-0005-0000-0000-0000DB490000}"/>
    <cellStyle name="Standard 4 16 2 2 2 2" xfId="33633" xr:uid="{C111B9BD-43B7-44D0-83AF-A64622888F54}"/>
    <cellStyle name="Standard 4 16 2 2 3" xfId="24280" xr:uid="{9CCF1C52-1946-4990-AAF9-282995E4AF74}"/>
    <cellStyle name="Standard 4 16 2 3" xfId="12223" xr:uid="{00000000-0005-0000-0000-0000DC490000}"/>
    <cellStyle name="Standard 4 16 2 3 2" xfId="19614" xr:uid="{00000000-0005-0000-0000-0000DD490000}"/>
    <cellStyle name="Standard 4 16 2 3 2 2" xfId="33634" xr:uid="{FD815AD1-6FBA-48E2-8A4A-E4F8878A7F50}"/>
    <cellStyle name="Standard 4 16 2 3 3" xfId="26441" xr:uid="{4CDF470E-CB25-41A2-A363-10A7977654B3}"/>
    <cellStyle name="Standard 4 16 2 4" xfId="19612" xr:uid="{00000000-0005-0000-0000-0000DE490000}"/>
    <cellStyle name="Standard 4 16 2 4 2" xfId="33632" xr:uid="{EA6E16AA-C57A-4CDC-BFC2-C918AB3F24D5}"/>
    <cellStyle name="Standard 4 16 2 5" xfId="22151" xr:uid="{B31DDDEC-D3CF-48F4-9588-92093262F1B3}"/>
    <cellStyle name="Standard 4 16 3" xfId="2272" xr:uid="{00000000-0005-0000-0000-0000DF490000}"/>
    <cellStyle name="Standard 4 16 3 2" xfId="10656" xr:uid="{00000000-0005-0000-0000-0000E0490000}"/>
    <cellStyle name="Standard 4 16 3 2 2" xfId="19616" xr:uid="{00000000-0005-0000-0000-0000E1490000}"/>
    <cellStyle name="Standard 4 16 3 2 2 2" xfId="33636" xr:uid="{D4B28680-20B0-4C6B-8587-BB8CD0D05E10}"/>
    <cellStyle name="Standard 4 16 3 2 3" xfId="24961" xr:uid="{B4B6F76C-C56B-43EA-9032-1EE7B927B722}"/>
    <cellStyle name="Standard 4 16 3 3" xfId="12904" xr:uid="{00000000-0005-0000-0000-0000E2490000}"/>
    <cellStyle name="Standard 4 16 3 3 2" xfId="19617" xr:uid="{00000000-0005-0000-0000-0000E3490000}"/>
    <cellStyle name="Standard 4 16 3 3 2 2" xfId="33637" xr:uid="{08E6F533-D35E-4BFA-BC70-1A081BE232B4}"/>
    <cellStyle name="Standard 4 16 3 3 3" xfId="27122" xr:uid="{33D8118F-A900-40A3-93D3-31B91083F2DC}"/>
    <cellStyle name="Standard 4 16 3 4" xfId="19615" xr:uid="{00000000-0005-0000-0000-0000E4490000}"/>
    <cellStyle name="Standard 4 16 3 4 2" xfId="33635" xr:uid="{681F102C-A8A5-40B5-A904-B68F27A1F0AD}"/>
    <cellStyle name="Standard 4 16 3 5" xfId="22832" xr:uid="{500D2C53-3831-4C81-B11E-5FB05EB36552}"/>
    <cellStyle name="Standard 4 16 4" xfId="9294" xr:uid="{00000000-0005-0000-0000-0000E5490000}"/>
    <cellStyle name="Standard 4 16 4 2" xfId="19618" xr:uid="{00000000-0005-0000-0000-0000E6490000}"/>
    <cellStyle name="Standard 4 16 4 2 2" xfId="33638" xr:uid="{6194C9F9-176E-42C2-8D95-E758E23F5BC5}"/>
    <cellStyle name="Standard 4 16 4 3" xfId="23599" xr:uid="{10714506-B5FC-45A3-A639-B0FF39EA51B9}"/>
    <cellStyle name="Standard 4 16 5" xfId="11542" xr:uid="{00000000-0005-0000-0000-0000E7490000}"/>
    <cellStyle name="Standard 4 16 5 2" xfId="19619" xr:uid="{00000000-0005-0000-0000-0000E8490000}"/>
    <cellStyle name="Standard 4 16 5 2 2" xfId="33639" xr:uid="{880B1B73-AB10-4F4E-A876-D30C5251F0E2}"/>
    <cellStyle name="Standard 4 16 5 3" xfId="25760" xr:uid="{5C8BA081-C9BB-4DC3-9FB7-12B1E433E3A9}"/>
    <cellStyle name="Standard 4 16 6" xfId="19611" xr:uid="{00000000-0005-0000-0000-0000E9490000}"/>
    <cellStyle name="Standard 4 16 6 2" xfId="33631" xr:uid="{16900105-4472-40D3-9B98-D2BF81861AAC}"/>
    <cellStyle name="Standard 4 16 7" xfId="21470" xr:uid="{0F64CC4F-B42E-46A2-B648-917FA5A5E446}"/>
    <cellStyle name="Standard 4 17" xfId="952" xr:uid="{00000000-0005-0000-0000-0000EA490000}"/>
    <cellStyle name="Standard 4 17 2" xfId="9338" xr:uid="{00000000-0005-0000-0000-0000EB490000}"/>
    <cellStyle name="Standard 4 17 2 2" xfId="19621" xr:uid="{00000000-0005-0000-0000-0000EC490000}"/>
    <cellStyle name="Standard 4 17 2 2 2" xfId="33641" xr:uid="{7F84C4CB-0876-4842-8521-0A626CB7EF12}"/>
    <cellStyle name="Standard 4 17 2 3" xfId="23643" xr:uid="{F99A57A9-EE21-46C0-A2C6-72B45EEB6883}"/>
    <cellStyle name="Standard 4 17 3" xfId="11586" xr:uid="{00000000-0005-0000-0000-0000ED490000}"/>
    <cellStyle name="Standard 4 17 3 2" xfId="19622" xr:uid="{00000000-0005-0000-0000-0000EE490000}"/>
    <cellStyle name="Standard 4 17 3 2 2" xfId="33642" xr:uid="{2F5141B0-C1F6-4052-B8EB-360E0B6BC97F}"/>
    <cellStyle name="Standard 4 17 3 3" xfId="25804" xr:uid="{D043A72A-B6DD-4DF5-A8C9-B5E56F25E9F4}"/>
    <cellStyle name="Standard 4 17 4" xfId="19620" xr:uid="{00000000-0005-0000-0000-0000EF490000}"/>
    <cellStyle name="Standard 4 17 4 2" xfId="33640" xr:uid="{21E9BD8E-C6B5-4103-9514-8C6D0D5027C0}"/>
    <cellStyle name="Standard 4 17 5" xfId="21514" xr:uid="{4D7F1526-32CE-4FA2-AAC2-F339C6CD08A7}"/>
    <cellStyle name="Standard 4 18" xfId="1634" xr:uid="{00000000-0005-0000-0000-0000F0490000}"/>
    <cellStyle name="Standard 4 18 2" xfId="10019" xr:uid="{00000000-0005-0000-0000-0000F1490000}"/>
    <cellStyle name="Standard 4 18 2 2" xfId="19624" xr:uid="{00000000-0005-0000-0000-0000F2490000}"/>
    <cellStyle name="Standard 4 18 2 2 2" xfId="33644" xr:uid="{13A98D72-F16D-470B-BE46-C14EB3A828B3}"/>
    <cellStyle name="Standard 4 18 2 3" xfId="24324" xr:uid="{225AF0A0-4168-4F71-8A5C-81315C9D29BC}"/>
    <cellStyle name="Standard 4 18 3" xfId="12267" xr:uid="{00000000-0005-0000-0000-0000F3490000}"/>
    <cellStyle name="Standard 4 18 3 2" xfId="19625" xr:uid="{00000000-0005-0000-0000-0000F4490000}"/>
    <cellStyle name="Standard 4 18 3 2 2" xfId="33645" xr:uid="{4F6AA4C4-FC5B-4D87-BF2C-C03D960C26CB}"/>
    <cellStyle name="Standard 4 18 3 3" xfId="26485" xr:uid="{62ED73A7-53EB-45E5-ABBE-8C80D1BFCA7A}"/>
    <cellStyle name="Standard 4 18 4" xfId="19623" xr:uid="{00000000-0005-0000-0000-0000F5490000}"/>
    <cellStyle name="Standard 4 18 4 2" xfId="33643" xr:uid="{98F32724-B4D7-45B0-8B3D-B37F2E51D763}"/>
    <cellStyle name="Standard 4 18 5" xfId="22195" xr:uid="{2285EF15-1638-4E2D-BA39-071D91AE8260}"/>
    <cellStyle name="Standard 4 19" xfId="8033"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36" xr:uid="{00000000-0005-0000-0000-0000FA490000}"/>
    <cellStyle name="Standard 4 2 2 2 2 2" xfId="13151" xr:uid="{00000000-0005-0000-0000-0000FB490000}"/>
    <cellStyle name="Standard 4 2 2 2 2 2 2" xfId="27314" xr:uid="{43EE3D95-7118-408F-BA07-5862B5931478}"/>
    <cellStyle name="Standard 4 2 2 2 3" xfId="20832" xr:uid="{A08C0257-4883-4DDD-B2B1-90B5FB258726}"/>
    <cellStyle name="Standard 4 2 2 2_Bilanz IAS" xfId="20521" xr:uid="{00000000-0005-0000-0000-0000FC490000}"/>
    <cellStyle name="Standard 4 2 2 3" xfId="8035" xr:uid="{00000000-0005-0000-0000-0000FD490000}"/>
    <cellStyle name="Standard 4 2 2 3 2" xfId="13152" xr:uid="{00000000-0005-0000-0000-0000FE490000}"/>
    <cellStyle name="Standard 4 2 2 3 2 2" xfId="27315" xr:uid="{8DD09F20-B3B5-44C0-AA94-1CE407E5075F}"/>
    <cellStyle name="Standard 4 2 2 4" xfId="20831" xr:uid="{8A16A07B-1838-4566-B3D3-727D94E5FA5B}"/>
    <cellStyle name="Standard 4 2 2_Bilanz IAS" xfId="20520" xr:uid="{00000000-0005-0000-0000-0000FF490000}"/>
    <cellStyle name="Standard 4 2 3" xfId="123" xr:uid="{00000000-0005-0000-0000-0000004A0000}"/>
    <cellStyle name="Standard 4 2 3 2" xfId="8037" xr:uid="{00000000-0005-0000-0000-0000014A0000}"/>
    <cellStyle name="Standard 4 2 3 2 2" xfId="13153" xr:uid="{00000000-0005-0000-0000-0000024A0000}"/>
    <cellStyle name="Standard 4 2 3 2 2 2" xfId="27316" xr:uid="{DAEE0D01-631C-4D5D-8B27-45410E69F934}"/>
    <cellStyle name="Standard 4 2 3 3" xfId="20833" xr:uid="{5E1B9E1B-94D1-41FB-A54A-F7647883C425}"/>
    <cellStyle name="Standard 4 2 3_Bilanz IAS" xfId="20522" xr:uid="{00000000-0005-0000-0000-0000034A0000}"/>
    <cellStyle name="Standard 4 2 4" xfId="8034" xr:uid="{00000000-0005-0000-0000-0000044A0000}"/>
    <cellStyle name="Standard 4 2 4 2" xfId="13154" xr:uid="{00000000-0005-0000-0000-0000054A0000}"/>
    <cellStyle name="Standard 4 2 4 2 2" xfId="27317" xr:uid="{46375E1A-BD0A-4BC3-8F69-709F3CDE0265}"/>
    <cellStyle name="Standard 4 2 5" xfId="20830" xr:uid="{46D8FA04-51F1-4506-AD91-463BE7091DDB}"/>
    <cellStyle name="Standard 4 2_Bilanz IAS" xfId="20519" xr:uid="{00000000-0005-0000-0000-0000064A0000}"/>
    <cellStyle name="Standard 4 20" xfId="8657" xr:uid="{00000000-0005-0000-0000-0000074A0000}"/>
    <cellStyle name="Standard 4 20 2" xfId="19626" xr:uid="{00000000-0005-0000-0000-0000084A0000}"/>
    <cellStyle name="Standard 4 20 2 2" xfId="33646" xr:uid="{76D04D15-6273-4DE8-95BE-4F9AFE9AC193}"/>
    <cellStyle name="Standard 4 20 3" xfId="22962" xr:uid="{AD193097-C63C-4C09-B919-5C8FAE3040C2}"/>
    <cellStyle name="Standard 4 21" xfId="10814" xr:uid="{00000000-0005-0000-0000-0000094A0000}"/>
    <cellStyle name="Standard 4 21 2" xfId="19627" xr:uid="{00000000-0005-0000-0000-00000A4A0000}"/>
    <cellStyle name="Standard 4 21 2 2" xfId="33647" xr:uid="{A71D5F5B-41C7-49C2-A294-95E7CA146E53}"/>
    <cellStyle name="Standard 4 21 3" xfId="25093" xr:uid="{0A89C678-B213-4CF1-B4DE-166A0FC0DC02}"/>
    <cellStyle name="Standard 4 22" xfId="10832" xr:uid="{00000000-0005-0000-0000-00000B4A0000}"/>
    <cellStyle name="Standard 4 22 2" xfId="19628" xr:uid="{00000000-0005-0000-0000-00000C4A0000}"/>
    <cellStyle name="Standard 4 22 2 2" xfId="33648" xr:uid="{96740D46-7CF4-4784-9815-4BD2103A3963}"/>
    <cellStyle name="Standard 4 22 3" xfId="25102" xr:uid="{525A9BD4-75D6-4768-BE1D-E439308EFECF}"/>
    <cellStyle name="Standard 4 23" xfId="10838" xr:uid="{00000000-0005-0000-0000-00000D4A0000}"/>
    <cellStyle name="Standard 4 23 2" xfId="19629" xr:uid="{00000000-0005-0000-0000-00000E4A0000}"/>
    <cellStyle name="Standard 4 23 2 2" xfId="33649" xr:uid="{C4560099-6FC4-4BB8-A848-6D8AD7D0D23A}"/>
    <cellStyle name="Standard 4 23 3" xfId="25106" xr:uid="{9DFEFCDD-3E36-40D2-9F6F-7D4BFCC9EA01}"/>
    <cellStyle name="Standard 4 24" xfId="10831" xr:uid="{00000000-0005-0000-0000-00000F4A0000}"/>
    <cellStyle name="Standard 4 24 2" xfId="19630" xr:uid="{00000000-0005-0000-0000-0000104A0000}"/>
    <cellStyle name="Standard 4 24 2 2" xfId="33650" xr:uid="{26754D8A-65EC-4033-BA8C-BF81247DBB29}"/>
    <cellStyle name="Standard 4 24 3" xfId="25101" xr:uid="{D07518B6-DBDF-4322-B822-C464C64276A8}"/>
    <cellStyle name="Standard 4 25" xfId="10783" xr:uid="{00000000-0005-0000-0000-0000114A0000}"/>
    <cellStyle name="Standard 4 25 2" xfId="19631" xr:uid="{00000000-0005-0000-0000-0000124A0000}"/>
    <cellStyle name="Standard 4 25 2 2" xfId="33651" xr:uid="{15AA2BCF-BFE5-48B8-AEF9-F6FAB10DC660}"/>
    <cellStyle name="Standard 4 25 3" xfId="25073" xr:uid="{71FDAD76-009B-4B03-89B2-2F3918D4C3D5}"/>
    <cellStyle name="Standard 4 26" xfId="10790" xr:uid="{00000000-0005-0000-0000-0000134A0000}"/>
    <cellStyle name="Standard 4 26 2" xfId="19632" xr:uid="{00000000-0005-0000-0000-0000144A0000}"/>
    <cellStyle name="Standard 4 26 2 2" xfId="33652" xr:uid="{69CDCB7D-A756-4B85-8625-5A2A377A9695}"/>
    <cellStyle name="Standard 4 26 3" xfId="25076" xr:uid="{6EA6FA86-B304-4557-9AE4-3839C834EBAD}"/>
    <cellStyle name="Standard 4 27" xfId="10854" xr:uid="{00000000-0005-0000-0000-0000154A0000}"/>
    <cellStyle name="Standard 4 27 2" xfId="19633" xr:uid="{00000000-0005-0000-0000-0000164A0000}"/>
    <cellStyle name="Standard 4 27 2 2" xfId="33653" xr:uid="{6560BDFE-074C-4370-B522-8B81A1FF03B1}"/>
    <cellStyle name="Standard 4 27 3" xfId="25113" xr:uid="{28466408-33EF-4612-8DDA-90F657536864}"/>
    <cellStyle name="Standard 4 28" xfId="10840" xr:uid="{00000000-0005-0000-0000-0000174A0000}"/>
    <cellStyle name="Standard 4 28 2" xfId="19634" xr:uid="{00000000-0005-0000-0000-0000184A0000}"/>
    <cellStyle name="Standard 4 28 2 2" xfId="33654" xr:uid="{781AFEC1-40EE-4B7B-A441-F7EFF1E39511}"/>
    <cellStyle name="Standard 4 28 3" xfId="25107" xr:uid="{56DD907B-267A-42B1-A306-774B38C9C817}"/>
    <cellStyle name="Standard 4 29" xfId="10825" xr:uid="{00000000-0005-0000-0000-0000194A0000}"/>
    <cellStyle name="Standard 4 29 2" xfId="19635" xr:uid="{00000000-0005-0000-0000-00001A4A0000}"/>
    <cellStyle name="Standard 4 29 2 2" xfId="33655" xr:uid="{6388D61B-9FC3-4D94-9F92-432BCEC85DC8}"/>
    <cellStyle name="Standard 4 29 3" xfId="25098" xr:uid="{7716561D-2B6D-47BF-8EBA-3529D4B79109}"/>
    <cellStyle name="Standard 4 3" xfId="124" xr:uid="{00000000-0005-0000-0000-00001B4A0000}"/>
    <cellStyle name="Standard 4 3 2" xfId="8038" xr:uid="{00000000-0005-0000-0000-00001C4A0000}"/>
    <cellStyle name="Standard 4 3 2 2" xfId="13155" xr:uid="{00000000-0005-0000-0000-00001D4A0000}"/>
    <cellStyle name="Standard 4 3 2 2 2" xfId="27318" xr:uid="{4FC4A430-3451-442B-973E-D5C2D185A78F}"/>
    <cellStyle name="Standard 4 3 3" xfId="20834" xr:uid="{38D26E1A-ED3B-44F5-B660-D970DF442FE1}"/>
    <cellStyle name="Standard 4 3_Bilanz IAS" xfId="20523" xr:uid="{00000000-0005-0000-0000-00001E4A0000}"/>
    <cellStyle name="Standard 4 30" xfId="10780" xr:uid="{00000000-0005-0000-0000-00001F4A0000}"/>
    <cellStyle name="Standard 4 30 2" xfId="19636" xr:uid="{00000000-0005-0000-0000-0000204A0000}"/>
    <cellStyle name="Standard 4 30 2 2" xfId="33656" xr:uid="{2481E6E5-688D-4718-A60E-501932A8231E}"/>
    <cellStyle name="Standard 4 30 3" xfId="25072" xr:uid="{03A5FA51-B4C3-4F88-91C5-BFA878CBE5DE}"/>
    <cellStyle name="Standard 4 31" xfId="10863" xr:uid="{00000000-0005-0000-0000-0000214A0000}"/>
    <cellStyle name="Standard 4 31 2" xfId="19637" xr:uid="{00000000-0005-0000-0000-0000224A0000}"/>
    <cellStyle name="Standard 4 31 2 2" xfId="33657" xr:uid="{EBD69CDB-DADD-4132-8EF5-03173AA9444B}"/>
    <cellStyle name="Standard 4 31 3" xfId="25117" xr:uid="{DD2DD732-6E1D-4034-922F-35F03B9B79E5}"/>
    <cellStyle name="Standard 4 32" xfId="10876" xr:uid="{00000000-0005-0000-0000-0000234A0000}"/>
    <cellStyle name="Standard 4 32 2" xfId="19638" xr:uid="{00000000-0005-0000-0000-0000244A0000}"/>
    <cellStyle name="Standard 4 32 2 2" xfId="33658" xr:uid="{9DB25053-F6BD-42ED-93CC-1ECE14672431}"/>
    <cellStyle name="Standard 4 32 3" xfId="25124" xr:uid="{6514C69F-71A9-47E2-9DC3-42615B107225}"/>
    <cellStyle name="Standard 4 33" xfId="10836" xr:uid="{00000000-0005-0000-0000-0000254A0000}"/>
    <cellStyle name="Standard 4 33 2" xfId="19639" xr:uid="{00000000-0005-0000-0000-0000264A0000}"/>
    <cellStyle name="Standard 4 33 2 2" xfId="33659" xr:uid="{C3D0C843-6E68-42F3-9EC1-391C6C6199FF}"/>
    <cellStyle name="Standard 4 33 3" xfId="25105" xr:uid="{64217C67-1FDB-430B-830D-017D6D913B5B}"/>
    <cellStyle name="Standard 4 34" xfId="10855" xr:uid="{00000000-0005-0000-0000-0000274A0000}"/>
    <cellStyle name="Standard 4 34 2" xfId="19640" xr:uid="{00000000-0005-0000-0000-0000284A0000}"/>
    <cellStyle name="Standard 4 34 2 2" xfId="33660" xr:uid="{696F0486-D4D0-410E-B34E-838697421464}"/>
    <cellStyle name="Standard 4 34 3" xfId="25114" xr:uid="{A3DA9E6C-996A-4A1B-B694-BA28784C3CA0}"/>
    <cellStyle name="Standard 4 35" xfId="10869" xr:uid="{00000000-0005-0000-0000-0000294A0000}"/>
    <cellStyle name="Standard 4 35 2" xfId="19641" xr:uid="{00000000-0005-0000-0000-00002A4A0000}"/>
    <cellStyle name="Standard 4 35 2 2" xfId="33661" xr:uid="{44B69E69-251D-4063-8E38-BFD87E1FC9D0}"/>
    <cellStyle name="Standard 4 35 3" xfId="25120" xr:uid="{9E864432-6254-4BEC-A899-746B6F34D63F}"/>
    <cellStyle name="Standard 4 36" xfId="10847" xr:uid="{00000000-0005-0000-0000-00002B4A0000}"/>
    <cellStyle name="Standard 4 36 2" xfId="19642" xr:uid="{00000000-0005-0000-0000-00002C4A0000}"/>
    <cellStyle name="Standard 4 36 2 2" xfId="33662" xr:uid="{940ADB7C-3454-4FF0-BE7E-40DEFB486F66}"/>
    <cellStyle name="Standard 4 36 3" xfId="25111" xr:uid="{9F1D1B17-64C9-4793-AEDF-EED5DAE43968}"/>
    <cellStyle name="Standard 4 37" xfId="10865" xr:uid="{00000000-0005-0000-0000-00002D4A0000}"/>
    <cellStyle name="Standard 4 37 2" xfId="19643" xr:uid="{00000000-0005-0000-0000-00002E4A0000}"/>
    <cellStyle name="Standard 4 37 2 2" xfId="33663" xr:uid="{CFCCD7DB-69F1-42A2-8904-48DE3673F297}"/>
    <cellStyle name="Standard 4 37 3" xfId="25118" xr:uid="{C8B8BEFA-7F0F-443B-87D8-4E452C9375B0}"/>
    <cellStyle name="Standard 4 38" xfId="10830" xr:uid="{00000000-0005-0000-0000-00002F4A0000}"/>
    <cellStyle name="Standard 4 38 2" xfId="19644" xr:uid="{00000000-0005-0000-0000-0000304A0000}"/>
    <cellStyle name="Standard 4 38 2 2" xfId="33664" xr:uid="{1C5EA622-56D7-424A-84ED-16B4915A8B53}"/>
    <cellStyle name="Standard 4 38 3" xfId="25100" xr:uid="{7A2902AD-0052-45DD-BBB6-68A83F69D947}"/>
    <cellStyle name="Standard 4 39" xfId="10810" xr:uid="{00000000-0005-0000-0000-0000314A0000}"/>
    <cellStyle name="Standard 4 39 2" xfId="19645" xr:uid="{00000000-0005-0000-0000-0000324A0000}"/>
    <cellStyle name="Standard 4 39 2 2" xfId="33665" xr:uid="{6EF0C4EF-A15F-4E6E-B8B9-BA56B3A7AAD8}"/>
    <cellStyle name="Standard 4 39 3" xfId="25090" xr:uid="{D0ACEB3C-A802-422F-9BD3-0A71D331BEFA}"/>
    <cellStyle name="Standard 4 4" xfId="165" xr:uid="{00000000-0005-0000-0000-0000334A0000}"/>
    <cellStyle name="Standard 4 4 10" xfId="19646" xr:uid="{00000000-0005-0000-0000-0000344A0000}"/>
    <cellStyle name="Standard 4 4 10 2" xfId="33666" xr:uid="{0851119E-3142-4355-89AE-62853C34F462}"/>
    <cellStyle name="Standard 4 4 11" xfId="20864" xr:uid="{A1F5631F-0A4A-43B7-9D88-B39DC30AB2F1}"/>
    <cellStyle name="Standard 4 4 2" xfId="308" xr:uid="{00000000-0005-0000-0000-0000354A0000}"/>
    <cellStyle name="Standard 4 4 2 2" xfId="717" xr:uid="{00000000-0005-0000-0000-0000364A0000}"/>
    <cellStyle name="Standard 4 4 2 2 2" xfId="1520" xr:uid="{00000000-0005-0000-0000-0000374A0000}"/>
    <cellStyle name="Standard 4 4 2 2 2 2" xfId="9906" xr:uid="{00000000-0005-0000-0000-0000384A0000}"/>
    <cellStyle name="Standard 4 4 2 2 2 2 2" xfId="19650" xr:uid="{00000000-0005-0000-0000-0000394A0000}"/>
    <cellStyle name="Standard 4 4 2 2 2 2 2 2" xfId="33670" xr:uid="{79A48D51-2327-4572-85E0-95D7452CB432}"/>
    <cellStyle name="Standard 4 4 2 2 2 2 3" xfId="24211" xr:uid="{27841118-D6BC-4C61-A0A0-4CC8964B9429}"/>
    <cellStyle name="Standard 4 4 2 2 2 3" xfId="12154" xr:uid="{00000000-0005-0000-0000-00003A4A0000}"/>
    <cellStyle name="Standard 4 4 2 2 2 3 2" xfId="19651" xr:uid="{00000000-0005-0000-0000-00003B4A0000}"/>
    <cellStyle name="Standard 4 4 2 2 2 3 2 2" xfId="33671" xr:uid="{1FD1A535-A206-495D-ACDA-BFC76387C7D3}"/>
    <cellStyle name="Standard 4 4 2 2 2 3 3" xfId="26372" xr:uid="{0E7F89F7-B3F1-41C3-8085-1F96E0157D6D}"/>
    <cellStyle name="Standard 4 4 2 2 2 4" xfId="19649" xr:uid="{00000000-0005-0000-0000-00003C4A0000}"/>
    <cellStyle name="Standard 4 4 2 2 2 4 2" xfId="33669" xr:uid="{54206047-25C2-453A-BC3A-F9806E98197E}"/>
    <cellStyle name="Standard 4 4 2 2 2 5" xfId="22082" xr:uid="{DA7CCAF8-15D5-4673-821F-34408E26D03E}"/>
    <cellStyle name="Standard 4 4 2 2 3" xfId="2202" xr:uid="{00000000-0005-0000-0000-00003D4A0000}"/>
    <cellStyle name="Standard 4 4 2 2 3 2" xfId="10587" xr:uid="{00000000-0005-0000-0000-00003E4A0000}"/>
    <cellStyle name="Standard 4 4 2 2 3 2 2" xfId="19653" xr:uid="{00000000-0005-0000-0000-00003F4A0000}"/>
    <cellStyle name="Standard 4 4 2 2 3 2 2 2" xfId="33673" xr:uid="{BB6D32FD-8821-44A0-B772-4765F1E6D71F}"/>
    <cellStyle name="Standard 4 4 2 2 3 2 3" xfId="24892" xr:uid="{66B078FE-287F-4425-96FA-842714069A49}"/>
    <cellStyle name="Standard 4 4 2 2 3 3" xfId="12835" xr:uid="{00000000-0005-0000-0000-0000404A0000}"/>
    <cellStyle name="Standard 4 4 2 2 3 3 2" xfId="19654" xr:uid="{00000000-0005-0000-0000-0000414A0000}"/>
    <cellStyle name="Standard 4 4 2 2 3 3 2 2" xfId="33674" xr:uid="{BB778E31-4643-45EE-A4AE-5A17FCA6556A}"/>
    <cellStyle name="Standard 4 4 2 2 3 3 3" xfId="27053" xr:uid="{7ACD44EF-CFA5-4972-975F-D2A3DD20CFEF}"/>
    <cellStyle name="Standard 4 4 2 2 3 4" xfId="19652" xr:uid="{00000000-0005-0000-0000-0000424A0000}"/>
    <cellStyle name="Standard 4 4 2 2 3 4 2" xfId="33672" xr:uid="{5E3F3869-B245-4ECA-B6F2-C4B648F64BCA}"/>
    <cellStyle name="Standard 4 4 2 2 3 5" xfId="22763" xr:uid="{C530908F-818C-45D3-9B8F-F0C5F28321A0}"/>
    <cellStyle name="Standard 4 4 2 2 4" xfId="9225" xr:uid="{00000000-0005-0000-0000-0000434A0000}"/>
    <cellStyle name="Standard 4 4 2 2 4 2" xfId="19655" xr:uid="{00000000-0005-0000-0000-0000444A0000}"/>
    <cellStyle name="Standard 4 4 2 2 4 2 2" xfId="33675" xr:uid="{380F74E8-1136-4C70-8360-57764D648A1A}"/>
    <cellStyle name="Standard 4 4 2 2 4 3" xfId="23530" xr:uid="{586C5B2B-B167-4F57-9A18-F8DEF060477A}"/>
    <cellStyle name="Standard 4 4 2 2 5" xfId="11473" xr:uid="{00000000-0005-0000-0000-0000454A0000}"/>
    <cellStyle name="Standard 4 4 2 2 5 2" xfId="19656" xr:uid="{00000000-0005-0000-0000-0000464A0000}"/>
    <cellStyle name="Standard 4 4 2 2 5 2 2" xfId="33676" xr:uid="{19F201B1-68B9-4076-91FA-B212CD5C622F}"/>
    <cellStyle name="Standard 4 4 2 2 5 3" xfId="25691" xr:uid="{B1901AAE-6108-4EAD-A4E7-76D9EE6D532A}"/>
    <cellStyle name="Standard 4 4 2 2 6" xfId="19648" xr:uid="{00000000-0005-0000-0000-0000474A0000}"/>
    <cellStyle name="Standard 4 4 2 2 6 2" xfId="33668" xr:uid="{DADAD906-F878-4E56-A0A7-A1B6FB4B4270}"/>
    <cellStyle name="Standard 4 4 2 2 7" xfId="21401" xr:uid="{DFA51FEC-BD06-45D7-87F5-152ABDB75D46}"/>
    <cellStyle name="Standard 4 4 2 3" xfId="1111" xr:uid="{00000000-0005-0000-0000-0000484A0000}"/>
    <cellStyle name="Standard 4 4 2 3 2" xfId="9497" xr:uid="{00000000-0005-0000-0000-0000494A0000}"/>
    <cellStyle name="Standard 4 4 2 3 2 2" xfId="19658" xr:uid="{00000000-0005-0000-0000-00004A4A0000}"/>
    <cellStyle name="Standard 4 4 2 3 2 2 2" xfId="33678" xr:uid="{66956729-7A88-4A94-8581-BE71200DADF5}"/>
    <cellStyle name="Standard 4 4 2 3 2 3" xfId="23802" xr:uid="{EB35605E-D9DA-49C9-ADC3-B9EA1ADE64EC}"/>
    <cellStyle name="Standard 4 4 2 3 3" xfId="11745" xr:uid="{00000000-0005-0000-0000-00004B4A0000}"/>
    <cellStyle name="Standard 4 4 2 3 3 2" xfId="19659" xr:uid="{00000000-0005-0000-0000-00004C4A0000}"/>
    <cellStyle name="Standard 4 4 2 3 3 2 2" xfId="33679" xr:uid="{8BA8BE01-0C84-42B4-8C8B-CDEFF36C579B}"/>
    <cellStyle name="Standard 4 4 2 3 3 3" xfId="25963" xr:uid="{3282FEE2-79F7-4D6A-AA7C-E590C5B61F97}"/>
    <cellStyle name="Standard 4 4 2 3 4" xfId="19657" xr:uid="{00000000-0005-0000-0000-00004D4A0000}"/>
    <cellStyle name="Standard 4 4 2 3 4 2" xfId="33677" xr:uid="{DFDB7A22-C47A-4EC4-9FC4-2854BD862760}"/>
    <cellStyle name="Standard 4 4 2 3 5" xfId="21673" xr:uid="{7947E601-F08C-4082-9E97-791FE00516CA}"/>
    <cellStyle name="Standard 4 4 2 4" xfId="1793" xr:uid="{00000000-0005-0000-0000-00004E4A0000}"/>
    <cellStyle name="Standard 4 4 2 4 2" xfId="10178" xr:uid="{00000000-0005-0000-0000-00004F4A0000}"/>
    <cellStyle name="Standard 4 4 2 4 2 2" xfId="19661" xr:uid="{00000000-0005-0000-0000-0000504A0000}"/>
    <cellStyle name="Standard 4 4 2 4 2 2 2" xfId="33681" xr:uid="{67987DF6-F85B-4162-A257-86A62E492364}"/>
    <cellStyle name="Standard 4 4 2 4 2 3" xfId="24483" xr:uid="{900E2ED1-23EF-4C5A-850E-12DC469290FF}"/>
    <cellStyle name="Standard 4 4 2 4 3" xfId="12426" xr:uid="{00000000-0005-0000-0000-0000514A0000}"/>
    <cellStyle name="Standard 4 4 2 4 3 2" xfId="19662" xr:uid="{00000000-0005-0000-0000-0000524A0000}"/>
    <cellStyle name="Standard 4 4 2 4 3 2 2" xfId="33682" xr:uid="{4D146E86-BAAC-4FC3-B348-9301F6C3FF72}"/>
    <cellStyle name="Standard 4 4 2 4 3 3" xfId="26644" xr:uid="{D0F1B102-6390-4E86-A10D-DE18A30C5FF5}"/>
    <cellStyle name="Standard 4 4 2 4 4" xfId="19660" xr:uid="{00000000-0005-0000-0000-0000534A0000}"/>
    <cellStyle name="Standard 4 4 2 4 4 2" xfId="33680" xr:uid="{F5F44085-8ECE-44D1-84C1-0E341F95BE8C}"/>
    <cellStyle name="Standard 4 4 2 4 5" xfId="22354" xr:uid="{2938023C-F952-4475-82E1-DA88B9B6CDC7}"/>
    <cellStyle name="Standard 4 4 2 5" xfId="8816" xr:uid="{00000000-0005-0000-0000-0000544A0000}"/>
    <cellStyle name="Standard 4 4 2 5 2" xfId="19663" xr:uid="{00000000-0005-0000-0000-0000554A0000}"/>
    <cellStyle name="Standard 4 4 2 5 2 2" xfId="33683" xr:uid="{915352CE-3917-4116-8950-CCA88110DBE6}"/>
    <cellStyle name="Standard 4 4 2 5 3" xfId="23121" xr:uid="{03BB2362-7653-4C0F-B65C-C1A4254CE48D}"/>
    <cellStyle name="Standard 4 4 2 6" xfId="11064" xr:uid="{00000000-0005-0000-0000-0000564A0000}"/>
    <cellStyle name="Standard 4 4 2 6 2" xfId="19664" xr:uid="{00000000-0005-0000-0000-0000574A0000}"/>
    <cellStyle name="Standard 4 4 2 6 2 2" xfId="33684" xr:uid="{69215980-D57C-45F7-91B9-A8F56240A490}"/>
    <cellStyle name="Standard 4 4 2 6 3" xfId="25282" xr:uid="{8F57E96D-BA3D-4B1F-9A5A-873692CD4BE1}"/>
    <cellStyle name="Standard 4 4 2 7" xfId="19647" xr:uid="{00000000-0005-0000-0000-0000584A0000}"/>
    <cellStyle name="Standard 4 4 2 7 2" xfId="33667" xr:uid="{2034653A-03DF-430C-8C7B-4A90DEA7280C}"/>
    <cellStyle name="Standard 4 4 2 8" xfId="20992" xr:uid="{17EEC499-40DA-4315-BE3B-634B89567366}"/>
    <cellStyle name="Standard 4 4 3" xfId="406" xr:uid="{00000000-0005-0000-0000-0000594A0000}"/>
    <cellStyle name="Standard 4 4 3 2" xfId="718" xr:uid="{00000000-0005-0000-0000-00005A4A0000}"/>
    <cellStyle name="Standard 4 4 3 2 2" xfId="1521" xr:uid="{00000000-0005-0000-0000-00005B4A0000}"/>
    <cellStyle name="Standard 4 4 3 2 2 2" xfId="9907" xr:uid="{00000000-0005-0000-0000-00005C4A0000}"/>
    <cellStyle name="Standard 4 4 3 2 2 2 2" xfId="19668" xr:uid="{00000000-0005-0000-0000-00005D4A0000}"/>
    <cellStyle name="Standard 4 4 3 2 2 2 2 2" xfId="33688" xr:uid="{0D025E55-1B5D-49DA-9D56-00E3EF813380}"/>
    <cellStyle name="Standard 4 4 3 2 2 2 3" xfId="24212" xr:uid="{94C36DB7-76A4-4E74-9712-84C4EB46F6DE}"/>
    <cellStyle name="Standard 4 4 3 2 2 3" xfId="12155" xr:uid="{00000000-0005-0000-0000-00005E4A0000}"/>
    <cellStyle name="Standard 4 4 3 2 2 3 2" xfId="19669" xr:uid="{00000000-0005-0000-0000-00005F4A0000}"/>
    <cellStyle name="Standard 4 4 3 2 2 3 2 2" xfId="33689" xr:uid="{307F6280-885C-486D-A044-C78E35D35C1D}"/>
    <cellStyle name="Standard 4 4 3 2 2 3 3" xfId="26373" xr:uid="{76C126F0-D5E0-42DE-96EB-12A4008B3B67}"/>
    <cellStyle name="Standard 4 4 3 2 2 4" xfId="19667" xr:uid="{00000000-0005-0000-0000-0000604A0000}"/>
    <cellStyle name="Standard 4 4 3 2 2 4 2" xfId="33687" xr:uid="{CEE85E02-9BDA-46E0-8A07-1E0714D49A78}"/>
    <cellStyle name="Standard 4 4 3 2 2 5" xfId="22083" xr:uid="{14281055-EC0D-4132-A490-4E6404B7C5E9}"/>
    <cellStyle name="Standard 4 4 3 2 3" xfId="2203" xr:uid="{00000000-0005-0000-0000-0000614A0000}"/>
    <cellStyle name="Standard 4 4 3 2 3 2" xfId="10588" xr:uid="{00000000-0005-0000-0000-0000624A0000}"/>
    <cellStyle name="Standard 4 4 3 2 3 2 2" xfId="19671" xr:uid="{00000000-0005-0000-0000-0000634A0000}"/>
    <cellStyle name="Standard 4 4 3 2 3 2 2 2" xfId="33691" xr:uid="{624179D9-9F07-4250-A42B-48BFD97C4A68}"/>
    <cellStyle name="Standard 4 4 3 2 3 2 3" xfId="24893" xr:uid="{1639E50E-0D19-4032-B9C5-E115520F22CC}"/>
    <cellStyle name="Standard 4 4 3 2 3 3" xfId="12836" xr:uid="{00000000-0005-0000-0000-0000644A0000}"/>
    <cellStyle name="Standard 4 4 3 2 3 3 2" xfId="19672" xr:uid="{00000000-0005-0000-0000-0000654A0000}"/>
    <cellStyle name="Standard 4 4 3 2 3 3 2 2" xfId="33692" xr:uid="{54414F24-DA43-491B-B768-9878627D916D}"/>
    <cellStyle name="Standard 4 4 3 2 3 3 3" xfId="27054" xr:uid="{82D49D3D-2321-4538-996D-C0D28795284E}"/>
    <cellStyle name="Standard 4 4 3 2 3 4" xfId="19670" xr:uid="{00000000-0005-0000-0000-0000664A0000}"/>
    <cellStyle name="Standard 4 4 3 2 3 4 2" xfId="33690" xr:uid="{5D017E27-BB4C-440F-B75F-DB2473129BC0}"/>
    <cellStyle name="Standard 4 4 3 2 3 5" xfId="22764" xr:uid="{7B4C06BD-C49B-4FC0-BB54-A7D9550AC40B}"/>
    <cellStyle name="Standard 4 4 3 2 4" xfId="9226" xr:uid="{00000000-0005-0000-0000-0000674A0000}"/>
    <cellStyle name="Standard 4 4 3 2 4 2" xfId="19673" xr:uid="{00000000-0005-0000-0000-0000684A0000}"/>
    <cellStyle name="Standard 4 4 3 2 4 2 2" xfId="33693" xr:uid="{F617DE80-F618-4D5A-A7AD-189397A9708F}"/>
    <cellStyle name="Standard 4 4 3 2 4 3" xfId="23531" xr:uid="{A5412C2B-CB7C-4720-9E4C-772694CB3D9A}"/>
    <cellStyle name="Standard 4 4 3 2 5" xfId="11474" xr:uid="{00000000-0005-0000-0000-0000694A0000}"/>
    <cellStyle name="Standard 4 4 3 2 5 2" xfId="19674" xr:uid="{00000000-0005-0000-0000-00006A4A0000}"/>
    <cellStyle name="Standard 4 4 3 2 5 2 2" xfId="33694" xr:uid="{2F261621-D021-4998-BE45-3F3B60480D05}"/>
    <cellStyle name="Standard 4 4 3 2 5 3" xfId="25692" xr:uid="{1C0D1523-4ACF-4140-9BED-7F8AD4C3F672}"/>
    <cellStyle name="Standard 4 4 3 2 6" xfId="19666" xr:uid="{00000000-0005-0000-0000-00006B4A0000}"/>
    <cellStyle name="Standard 4 4 3 2 6 2" xfId="33686" xr:uid="{BB6A9F83-6FDF-4E07-BA6B-876060DD65E3}"/>
    <cellStyle name="Standard 4 4 3 2 7" xfId="21402" xr:uid="{308D0C7A-EAE9-41B0-8E24-A1F2730073A0}"/>
    <cellStyle name="Standard 4 4 3 3" xfId="1209" xr:uid="{00000000-0005-0000-0000-00006C4A0000}"/>
    <cellStyle name="Standard 4 4 3 3 2" xfId="9595" xr:uid="{00000000-0005-0000-0000-00006D4A0000}"/>
    <cellStyle name="Standard 4 4 3 3 2 2" xfId="19676" xr:uid="{00000000-0005-0000-0000-00006E4A0000}"/>
    <cellStyle name="Standard 4 4 3 3 2 2 2" xfId="33696" xr:uid="{E120626B-EAF2-4195-925F-0C28D286D150}"/>
    <cellStyle name="Standard 4 4 3 3 2 3" xfId="23900" xr:uid="{0221778A-95E4-49CB-84AC-669B4F93DB26}"/>
    <cellStyle name="Standard 4 4 3 3 3" xfId="11843" xr:uid="{00000000-0005-0000-0000-00006F4A0000}"/>
    <cellStyle name="Standard 4 4 3 3 3 2" xfId="19677" xr:uid="{00000000-0005-0000-0000-0000704A0000}"/>
    <cellStyle name="Standard 4 4 3 3 3 2 2" xfId="33697" xr:uid="{0AE16088-AEB0-4D18-B2D3-B5D19EB5CA41}"/>
    <cellStyle name="Standard 4 4 3 3 3 3" xfId="26061" xr:uid="{970BF823-FD53-4E63-A02D-D62833B3DC61}"/>
    <cellStyle name="Standard 4 4 3 3 4" xfId="19675" xr:uid="{00000000-0005-0000-0000-0000714A0000}"/>
    <cellStyle name="Standard 4 4 3 3 4 2" xfId="33695" xr:uid="{4230502E-3B80-4381-8075-DD53BDEDBB4B}"/>
    <cellStyle name="Standard 4 4 3 3 5" xfId="21771" xr:uid="{606A5A35-140D-46A7-B854-8EEA2651F483}"/>
    <cellStyle name="Standard 4 4 3 4" xfId="1891" xr:uid="{00000000-0005-0000-0000-0000724A0000}"/>
    <cellStyle name="Standard 4 4 3 4 2" xfId="10276" xr:uid="{00000000-0005-0000-0000-0000734A0000}"/>
    <cellStyle name="Standard 4 4 3 4 2 2" xfId="19679" xr:uid="{00000000-0005-0000-0000-0000744A0000}"/>
    <cellStyle name="Standard 4 4 3 4 2 2 2" xfId="33699" xr:uid="{987A2F48-3AC3-49AA-9DE3-5BACA3B061C0}"/>
    <cellStyle name="Standard 4 4 3 4 2 3" xfId="24581" xr:uid="{831EF977-F9DB-4945-8D8B-477E2DF628E5}"/>
    <cellStyle name="Standard 4 4 3 4 3" xfId="12524" xr:uid="{00000000-0005-0000-0000-0000754A0000}"/>
    <cellStyle name="Standard 4 4 3 4 3 2" xfId="19680" xr:uid="{00000000-0005-0000-0000-0000764A0000}"/>
    <cellStyle name="Standard 4 4 3 4 3 2 2" xfId="33700" xr:uid="{C7FA6FC0-B49F-4FAE-A225-08C6D598074F}"/>
    <cellStyle name="Standard 4 4 3 4 3 3" xfId="26742" xr:uid="{7E230FBC-E02E-48BE-98C6-2CD859500236}"/>
    <cellStyle name="Standard 4 4 3 4 4" xfId="19678" xr:uid="{00000000-0005-0000-0000-0000774A0000}"/>
    <cellStyle name="Standard 4 4 3 4 4 2" xfId="33698" xr:uid="{07568FE1-DAE7-4F5B-B136-8EDA8F4973FB}"/>
    <cellStyle name="Standard 4 4 3 4 5" xfId="22452" xr:uid="{42F2338E-5616-4C9E-B4FF-8304BF7DA5BC}"/>
    <cellStyle name="Standard 4 4 3 5" xfId="8914" xr:uid="{00000000-0005-0000-0000-0000784A0000}"/>
    <cellStyle name="Standard 4 4 3 5 2" xfId="19681" xr:uid="{00000000-0005-0000-0000-0000794A0000}"/>
    <cellStyle name="Standard 4 4 3 5 2 2" xfId="33701" xr:uid="{F1A09E81-21AC-4E62-8243-6FD1546F37F3}"/>
    <cellStyle name="Standard 4 4 3 5 3" xfId="23219" xr:uid="{9C96EC32-51B3-4739-9BF5-BD5963B38B1C}"/>
    <cellStyle name="Standard 4 4 3 6" xfId="11162" xr:uid="{00000000-0005-0000-0000-00007A4A0000}"/>
    <cellStyle name="Standard 4 4 3 6 2" xfId="19682" xr:uid="{00000000-0005-0000-0000-00007B4A0000}"/>
    <cellStyle name="Standard 4 4 3 6 2 2" xfId="33702" xr:uid="{F08173BB-A087-49DD-B754-A6D3AC94394B}"/>
    <cellStyle name="Standard 4 4 3 6 3" xfId="25380" xr:uid="{4544A1B9-BF3C-4D72-968A-4847463790E4}"/>
    <cellStyle name="Standard 4 4 3 7" xfId="19665" xr:uid="{00000000-0005-0000-0000-00007C4A0000}"/>
    <cellStyle name="Standard 4 4 3 7 2" xfId="33685" xr:uid="{53963EBC-11FF-4F9A-8158-E3DE400C876D}"/>
    <cellStyle name="Standard 4 4 3 8" xfId="21090" xr:uid="{463B320C-47FD-49F4-8722-085AED468C95}"/>
    <cellStyle name="Standard 4 4 4" xfId="716" xr:uid="{00000000-0005-0000-0000-00007D4A0000}"/>
    <cellStyle name="Standard 4 4 4 2" xfId="1519" xr:uid="{00000000-0005-0000-0000-00007E4A0000}"/>
    <cellStyle name="Standard 4 4 4 2 2" xfId="9905" xr:uid="{00000000-0005-0000-0000-00007F4A0000}"/>
    <cellStyle name="Standard 4 4 4 2 2 2" xfId="19685" xr:uid="{00000000-0005-0000-0000-0000804A0000}"/>
    <cellStyle name="Standard 4 4 4 2 2 2 2" xfId="33705" xr:uid="{72486717-10F6-4E08-B246-072FA729CF00}"/>
    <cellStyle name="Standard 4 4 4 2 2 3" xfId="24210" xr:uid="{F91C90BD-6367-4155-B81D-08681F505D3A}"/>
    <cellStyle name="Standard 4 4 4 2 3" xfId="12153" xr:uid="{00000000-0005-0000-0000-0000814A0000}"/>
    <cellStyle name="Standard 4 4 4 2 3 2" xfId="19686" xr:uid="{00000000-0005-0000-0000-0000824A0000}"/>
    <cellStyle name="Standard 4 4 4 2 3 2 2" xfId="33706" xr:uid="{5F65DE45-A584-449E-9612-7AF21908550A}"/>
    <cellStyle name="Standard 4 4 4 2 3 3" xfId="26371" xr:uid="{6E1BAB73-6B63-4401-BB07-F4D7F2F189B0}"/>
    <cellStyle name="Standard 4 4 4 2 4" xfId="19684" xr:uid="{00000000-0005-0000-0000-0000834A0000}"/>
    <cellStyle name="Standard 4 4 4 2 4 2" xfId="33704" xr:uid="{C8AA7F1A-D411-4EDD-82A6-827DE4077E93}"/>
    <cellStyle name="Standard 4 4 4 2 5" xfId="22081" xr:uid="{AEE70AAE-790F-4F38-9D0F-EFDF53D692E8}"/>
    <cellStyle name="Standard 4 4 4 3" xfId="2201" xr:uid="{00000000-0005-0000-0000-0000844A0000}"/>
    <cellStyle name="Standard 4 4 4 3 2" xfId="10586" xr:uid="{00000000-0005-0000-0000-0000854A0000}"/>
    <cellStyle name="Standard 4 4 4 3 2 2" xfId="19688" xr:uid="{00000000-0005-0000-0000-0000864A0000}"/>
    <cellStyle name="Standard 4 4 4 3 2 2 2" xfId="33708" xr:uid="{9596973A-276F-4646-A65A-E35811C4EB5E}"/>
    <cellStyle name="Standard 4 4 4 3 2 3" xfId="24891" xr:uid="{F59C85F1-29B6-4726-AE57-294858693A58}"/>
    <cellStyle name="Standard 4 4 4 3 3" xfId="12834" xr:uid="{00000000-0005-0000-0000-0000874A0000}"/>
    <cellStyle name="Standard 4 4 4 3 3 2" xfId="19689" xr:uid="{00000000-0005-0000-0000-0000884A0000}"/>
    <cellStyle name="Standard 4 4 4 3 3 2 2" xfId="33709" xr:uid="{0E1F9B59-ACFD-4826-BEA6-F04D4DE9A952}"/>
    <cellStyle name="Standard 4 4 4 3 3 3" xfId="27052" xr:uid="{387825E4-6FA1-4B11-A0B4-7111BD4BC4C9}"/>
    <cellStyle name="Standard 4 4 4 3 4" xfId="19687" xr:uid="{00000000-0005-0000-0000-0000894A0000}"/>
    <cellStyle name="Standard 4 4 4 3 4 2" xfId="33707" xr:uid="{8BCC5868-956E-487C-A847-028F1C5B78D3}"/>
    <cellStyle name="Standard 4 4 4 3 5" xfId="22762" xr:uid="{2D2D3FB0-6306-473F-B80B-7AB3EDCD2CE1}"/>
    <cellStyle name="Standard 4 4 4 4" xfId="9224" xr:uid="{00000000-0005-0000-0000-00008A4A0000}"/>
    <cellStyle name="Standard 4 4 4 4 2" xfId="19690" xr:uid="{00000000-0005-0000-0000-00008B4A0000}"/>
    <cellStyle name="Standard 4 4 4 4 2 2" xfId="33710" xr:uid="{6524848D-1DFA-4C5A-884A-A6ECB7EFA6A2}"/>
    <cellStyle name="Standard 4 4 4 4 3" xfId="23529" xr:uid="{B31CAB75-8A2F-4A7A-8CE1-EA1BC79A0805}"/>
    <cellStyle name="Standard 4 4 4 5" xfId="11472" xr:uid="{00000000-0005-0000-0000-00008C4A0000}"/>
    <cellStyle name="Standard 4 4 4 5 2" xfId="19691" xr:uid="{00000000-0005-0000-0000-00008D4A0000}"/>
    <cellStyle name="Standard 4 4 4 5 2 2" xfId="33711" xr:uid="{F4C81300-DB67-431C-9FC4-A188E6E72109}"/>
    <cellStyle name="Standard 4 4 4 5 3" xfId="25690" xr:uid="{5DF0B481-9054-4276-819F-EC2CC33D1193}"/>
    <cellStyle name="Standard 4 4 4 6" xfId="19683" xr:uid="{00000000-0005-0000-0000-00008E4A0000}"/>
    <cellStyle name="Standard 4 4 4 6 2" xfId="33703" xr:uid="{A4E60210-6490-4F8F-B1B0-F25944971B67}"/>
    <cellStyle name="Standard 4 4 4 7" xfId="21400" xr:uid="{53E5D64F-BB7F-4242-B646-3EDF69BF0730}"/>
    <cellStyle name="Standard 4 4 5" xfId="984" xr:uid="{00000000-0005-0000-0000-00008F4A0000}"/>
    <cellStyle name="Standard 4 4 5 2" xfId="9370" xr:uid="{00000000-0005-0000-0000-0000904A0000}"/>
    <cellStyle name="Standard 4 4 5 2 2" xfId="19693" xr:uid="{00000000-0005-0000-0000-0000914A0000}"/>
    <cellStyle name="Standard 4 4 5 2 2 2" xfId="33713" xr:uid="{E4E537DE-0BAE-44E0-9A29-61A4909E4E33}"/>
    <cellStyle name="Standard 4 4 5 2 3" xfId="23675" xr:uid="{669ECD29-DF3F-44DA-85D4-5D7E72324446}"/>
    <cellStyle name="Standard 4 4 5 3" xfId="11618" xr:uid="{00000000-0005-0000-0000-0000924A0000}"/>
    <cellStyle name="Standard 4 4 5 3 2" xfId="19694" xr:uid="{00000000-0005-0000-0000-0000934A0000}"/>
    <cellStyle name="Standard 4 4 5 3 2 2" xfId="33714" xr:uid="{E5F18F2D-463D-48F8-B9D5-3816636628AA}"/>
    <cellStyle name="Standard 4 4 5 3 3" xfId="25836" xr:uid="{70013A41-02C4-4F89-86B1-5C064859CDEE}"/>
    <cellStyle name="Standard 4 4 5 4" xfId="19692" xr:uid="{00000000-0005-0000-0000-0000944A0000}"/>
    <cellStyle name="Standard 4 4 5 4 2" xfId="33712" xr:uid="{796E4C5D-1592-425C-8817-67883AB3A97E}"/>
    <cellStyle name="Standard 4 4 5 5" xfId="21546" xr:uid="{90722657-5B49-47A7-9509-BE1420BE7AEF}"/>
    <cellStyle name="Standard 4 4 6" xfId="1666" xr:uid="{00000000-0005-0000-0000-0000954A0000}"/>
    <cellStyle name="Standard 4 4 6 2" xfId="10051" xr:uid="{00000000-0005-0000-0000-0000964A0000}"/>
    <cellStyle name="Standard 4 4 6 2 2" xfId="19696" xr:uid="{00000000-0005-0000-0000-0000974A0000}"/>
    <cellStyle name="Standard 4 4 6 2 2 2" xfId="33716" xr:uid="{4D2DE68E-A373-4B12-87F5-C2DF7B48E242}"/>
    <cellStyle name="Standard 4 4 6 2 3" xfId="24356" xr:uid="{2A896377-68DC-4C76-AB56-216C360FACB1}"/>
    <cellStyle name="Standard 4 4 6 3" xfId="12299" xr:uid="{00000000-0005-0000-0000-0000984A0000}"/>
    <cellStyle name="Standard 4 4 6 3 2" xfId="19697" xr:uid="{00000000-0005-0000-0000-0000994A0000}"/>
    <cellStyle name="Standard 4 4 6 3 2 2" xfId="33717" xr:uid="{19680C3D-ABA9-40CF-B08A-73B0C4C62ACB}"/>
    <cellStyle name="Standard 4 4 6 3 3" xfId="26517" xr:uid="{26D0C635-B482-4CE2-B5BA-E6CB6604DF2A}"/>
    <cellStyle name="Standard 4 4 6 4" xfId="19695" xr:uid="{00000000-0005-0000-0000-00009A4A0000}"/>
    <cellStyle name="Standard 4 4 6 4 2" xfId="33715" xr:uid="{D74A4F45-AED9-403B-A592-48D0DA81236F}"/>
    <cellStyle name="Standard 4 4 6 5" xfId="22227" xr:uid="{CD7096DE-EAB7-4662-B697-4805810A716F}"/>
    <cellStyle name="Standard 4 4 7" xfId="8039" xr:uid="{00000000-0005-0000-0000-00009B4A0000}"/>
    <cellStyle name="Standard 4 4 8" xfId="8689" xr:uid="{00000000-0005-0000-0000-00009C4A0000}"/>
    <cellStyle name="Standard 4 4 8 2" xfId="19698" xr:uid="{00000000-0005-0000-0000-00009D4A0000}"/>
    <cellStyle name="Standard 4 4 8 2 2" xfId="33718" xr:uid="{61AD9AC5-4581-4B8C-BF7F-7500F75188BB}"/>
    <cellStyle name="Standard 4 4 8 3" xfId="22994" xr:uid="{AD0D1E88-30C2-48E7-BCA6-EF2363CA398D}"/>
    <cellStyle name="Standard 4 4 9" xfId="10938" xr:uid="{00000000-0005-0000-0000-00009E4A0000}"/>
    <cellStyle name="Standard 4 4 9 2" xfId="19699" xr:uid="{00000000-0005-0000-0000-00009F4A0000}"/>
    <cellStyle name="Standard 4 4 9 2 2" xfId="33719" xr:uid="{8492E4E5-F278-4B0D-B42A-6E79AEE9DAF8}"/>
    <cellStyle name="Standard 4 4 9 3" xfId="25156" xr:uid="{636E3B4E-C241-4146-85F8-E0EFAFC1351D}"/>
    <cellStyle name="Standard 4 40" xfId="10871" xr:uid="{00000000-0005-0000-0000-0000A04A0000}"/>
    <cellStyle name="Standard 4 40 2" xfId="19700" xr:uid="{00000000-0005-0000-0000-0000A14A0000}"/>
    <cellStyle name="Standard 4 40 2 2" xfId="33720" xr:uid="{E3B7A49F-E3FD-4D9C-A1DE-2DE327184FF4}"/>
    <cellStyle name="Standard 4 40 3" xfId="25122" xr:uid="{CE5B3DA9-B0D9-4B5F-9F36-BC150F271262}"/>
    <cellStyle name="Standard 4 41" xfId="10826" xr:uid="{00000000-0005-0000-0000-0000A24A0000}"/>
    <cellStyle name="Standard 4 41 2" xfId="19701" xr:uid="{00000000-0005-0000-0000-0000A34A0000}"/>
    <cellStyle name="Standard 4 41 2 2" xfId="33721" xr:uid="{F15C91B2-7E8F-4813-98B2-BFBE7A40D465}"/>
    <cellStyle name="Standard 4 41 3" xfId="25099" xr:uid="{6BB7B9DF-2F75-450B-9B9A-CCAB2268B48D}"/>
    <cellStyle name="Standard 4 42" xfId="10866" xr:uid="{00000000-0005-0000-0000-0000A44A0000}"/>
    <cellStyle name="Standard 4 42 2" xfId="19702" xr:uid="{00000000-0005-0000-0000-0000A54A0000}"/>
    <cellStyle name="Standard 4 42 2 2" xfId="33722" xr:uid="{1A2BCCEB-C096-46B8-9592-8FBF27714196}"/>
    <cellStyle name="Standard 4 42 3" xfId="25119" xr:uid="{DBB348C1-DA53-492A-8916-ED5CEC6FF165}"/>
    <cellStyle name="Standard 4 43" xfId="10796" xr:uid="{00000000-0005-0000-0000-0000A64A0000}"/>
    <cellStyle name="Standard 4 43 2" xfId="19703" xr:uid="{00000000-0005-0000-0000-0000A74A0000}"/>
    <cellStyle name="Standard 4 43 2 2" xfId="33723" xr:uid="{3DE2A815-B655-4807-AF13-2B07C2C33F64}"/>
    <cellStyle name="Standard 4 43 3" xfId="25077" xr:uid="{BDE7D7CB-11BB-489B-AF10-DA661F7D9CEF}"/>
    <cellStyle name="Standard 4 44" xfId="10875" xr:uid="{00000000-0005-0000-0000-0000A84A0000}"/>
    <cellStyle name="Standard 4 44 2" xfId="19704" xr:uid="{00000000-0005-0000-0000-0000A94A0000}"/>
    <cellStyle name="Standard 4 44 2 2" xfId="33724" xr:uid="{5B340798-8A36-4721-AD14-900851E0A14B}"/>
    <cellStyle name="Standard 4 44 3" xfId="25123" xr:uid="{53A8FF07-0BD3-4FB9-9ADB-87859A986B9A}"/>
    <cellStyle name="Standard 4 45" xfId="10858" xr:uid="{00000000-0005-0000-0000-0000AA4A0000}"/>
    <cellStyle name="Standard 4 45 2" xfId="19705" xr:uid="{00000000-0005-0000-0000-0000AB4A0000}"/>
    <cellStyle name="Standard 4 45 2 2" xfId="33725" xr:uid="{65DC477C-D268-41B2-A5C1-3EAC5D45BB41}"/>
    <cellStyle name="Standard 4 45 3" xfId="25115" xr:uid="{18F8112D-6E66-42B4-8565-51BF0175C675}"/>
    <cellStyle name="Standard 4 46" xfId="10787" xr:uid="{00000000-0005-0000-0000-0000AC4A0000}"/>
    <cellStyle name="Standard 4 46 2" xfId="19706" xr:uid="{00000000-0005-0000-0000-0000AD4A0000}"/>
    <cellStyle name="Standard 4 46 2 2" xfId="33726" xr:uid="{26953049-627B-4CA4-94CF-0A7238121DE8}"/>
    <cellStyle name="Standard 4 46 3" xfId="25074" xr:uid="{8EFE8FD9-4B50-4C50-BA6D-4FDD74771743}"/>
    <cellStyle name="Standard 4 47" xfId="10870" xr:uid="{00000000-0005-0000-0000-0000AE4A0000}"/>
    <cellStyle name="Standard 4 47 2" xfId="19707" xr:uid="{00000000-0005-0000-0000-0000AF4A0000}"/>
    <cellStyle name="Standard 4 47 2 2" xfId="33727" xr:uid="{E33B87C9-E71F-436A-BABC-4E1C8657D750}"/>
    <cellStyle name="Standard 4 47 3" xfId="25121" xr:uid="{8A2D3581-B00F-432C-989E-CE3D0E26F1BD}"/>
    <cellStyle name="Standard 4 48" xfId="10862" xr:uid="{00000000-0005-0000-0000-0000B04A0000}"/>
    <cellStyle name="Standard 4 48 2" xfId="19708" xr:uid="{00000000-0005-0000-0000-0000B14A0000}"/>
    <cellStyle name="Standard 4 48 2 2" xfId="33728" xr:uid="{6D1A21A5-8A9E-40CD-A447-6AFFB8F060DA}"/>
    <cellStyle name="Standard 4 48 3" xfId="25116" xr:uid="{8816916C-B836-4E2C-816C-EFDF91743EC3}"/>
    <cellStyle name="Standard 4 49" xfId="10907" xr:uid="{00000000-0005-0000-0000-0000B24A0000}"/>
    <cellStyle name="Standard 4 49 2" xfId="19709" xr:uid="{00000000-0005-0000-0000-0000B34A0000}"/>
    <cellStyle name="Standard 4 49 2 2" xfId="33729" xr:uid="{3B08CD19-10CB-4665-9571-F5D8256CEE55}"/>
    <cellStyle name="Standard 4 49 3" xfId="25125" xr:uid="{D7FB1FE4-506E-4736-AB99-D5AA4D95B88B}"/>
    <cellStyle name="Standard 4 5" xfId="212" xr:uid="{00000000-0005-0000-0000-0000B44A0000}"/>
    <cellStyle name="Standard 4 5 10" xfId="19710" xr:uid="{00000000-0005-0000-0000-0000B54A0000}"/>
    <cellStyle name="Standard 4 5 10 2" xfId="33730" xr:uid="{5AD831B3-9C70-423F-AD52-8018C93611AC}"/>
    <cellStyle name="Standard 4 5 11" xfId="20897" xr:uid="{E54F5B22-EA39-41F0-85DC-01F3135D2DA9}"/>
    <cellStyle name="Standard 4 5 2" xfId="309" xr:uid="{00000000-0005-0000-0000-0000B64A0000}"/>
    <cellStyle name="Standard 4 5 2 2" xfId="720" xr:uid="{00000000-0005-0000-0000-0000B74A0000}"/>
    <cellStyle name="Standard 4 5 2 2 2" xfId="1523" xr:uid="{00000000-0005-0000-0000-0000B84A0000}"/>
    <cellStyle name="Standard 4 5 2 2 2 2" xfId="9909" xr:uid="{00000000-0005-0000-0000-0000B94A0000}"/>
    <cellStyle name="Standard 4 5 2 2 2 2 2" xfId="19714" xr:uid="{00000000-0005-0000-0000-0000BA4A0000}"/>
    <cellStyle name="Standard 4 5 2 2 2 2 2 2" xfId="33734" xr:uid="{FC7C49B4-B098-4384-970E-0CC829BA4145}"/>
    <cellStyle name="Standard 4 5 2 2 2 2 3" xfId="24214" xr:uid="{10B22AA9-6C47-4D21-90B0-CFC19F294315}"/>
    <cellStyle name="Standard 4 5 2 2 2 3" xfId="12157" xr:uid="{00000000-0005-0000-0000-0000BB4A0000}"/>
    <cellStyle name="Standard 4 5 2 2 2 3 2" xfId="19715" xr:uid="{00000000-0005-0000-0000-0000BC4A0000}"/>
    <cellStyle name="Standard 4 5 2 2 2 3 2 2" xfId="33735" xr:uid="{8B6911C5-6A90-4D0B-A5C2-C2653BB5053D}"/>
    <cellStyle name="Standard 4 5 2 2 2 3 3" xfId="26375" xr:uid="{431E8805-D214-4D5E-A030-6C89EC2F9ED5}"/>
    <cellStyle name="Standard 4 5 2 2 2 4" xfId="19713" xr:uid="{00000000-0005-0000-0000-0000BD4A0000}"/>
    <cellStyle name="Standard 4 5 2 2 2 4 2" xfId="33733" xr:uid="{620C1E6C-A8DA-42E2-B714-054E417022B5}"/>
    <cellStyle name="Standard 4 5 2 2 2 5" xfId="22085" xr:uid="{AFAD5420-F4BE-4517-8597-DB8CE1051F80}"/>
    <cellStyle name="Standard 4 5 2 2 3" xfId="2205" xr:uid="{00000000-0005-0000-0000-0000BE4A0000}"/>
    <cellStyle name="Standard 4 5 2 2 3 2" xfId="10590" xr:uid="{00000000-0005-0000-0000-0000BF4A0000}"/>
    <cellStyle name="Standard 4 5 2 2 3 2 2" xfId="19717" xr:uid="{00000000-0005-0000-0000-0000C04A0000}"/>
    <cellStyle name="Standard 4 5 2 2 3 2 2 2" xfId="33737" xr:uid="{9AF9EEAE-5DF0-450A-86AB-7279C631DB57}"/>
    <cellStyle name="Standard 4 5 2 2 3 2 3" xfId="24895" xr:uid="{F171691C-B330-4AA5-96AD-87005608B2CF}"/>
    <cellStyle name="Standard 4 5 2 2 3 3" xfId="12838" xr:uid="{00000000-0005-0000-0000-0000C14A0000}"/>
    <cellStyle name="Standard 4 5 2 2 3 3 2" xfId="19718" xr:uid="{00000000-0005-0000-0000-0000C24A0000}"/>
    <cellStyle name="Standard 4 5 2 2 3 3 2 2" xfId="33738" xr:uid="{A1594154-8F2A-44E1-AA6F-CF6D6613913A}"/>
    <cellStyle name="Standard 4 5 2 2 3 3 3" xfId="27056" xr:uid="{0E03B6EA-A003-4D4C-9028-6E1F2A7309F9}"/>
    <cellStyle name="Standard 4 5 2 2 3 4" xfId="19716" xr:uid="{00000000-0005-0000-0000-0000C34A0000}"/>
    <cellStyle name="Standard 4 5 2 2 3 4 2" xfId="33736" xr:uid="{287A086B-39DF-4899-9812-7263FD16EC49}"/>
    <cellStyle name="Standard 4 5 2 2 3 5" xfId="22766" xr:uid="{2132AAF8-A8BE-408F-8F10-B356E09E02D0}"/>
    <cellStyle name="Standard 4 5 2 2 4" xfId="9228" xr:uid="{00000000-0005-0000-0000-0000C44A0000}"/>
    <cellStyle name="Standard 4 5 2 2 4 2" xfId="19719" xr:uid="{00000000-0005-0000-0000-0000C54A0000}"/>
    <cellStyle name="Standard 4 5 2 2 4 2 2" xfId="33739" xr:uid="{EB2DF33C-BE0B-4F24-AC63-CAB35E9EC4C9}"/>
    <cellStyle name="Standard 4 5 2 2 4 3" xfId="23533" xr:uid="{F63DB0A1-4C26-4484-9DC3-68411D99E25A}"/>
    <cellStyle name="Standard 4 5 2 2 5" xfId="11476" xr:uid="{00000000-0005-0000-0000-0000C64A0000}"/>
    <cellStyle name="Standard 4 5 2 2 5 2" xfId="19720" xr:uid="{00000000-0005-0000-0000-0000C74A0000}"/>
    <cellStyle name="Standard 4 5 2 2 5 2 2" xfId="33740" xr:uid="{9E6A8937-1532-40A9-B6D9-EEE79AA44AAC}"/>
    <cellStyle name="Standard 4 5 2 2 5 3" xfId="25694" xr:uid="{343213B0-A538-414F-AA8B-421E1058D46D}"/>
    <cellStyle name="Standard 4 5 2 2 6" xfId="19712" xr:uid="{00000000-0005-0000-0000-0000C84A0000}"/>
    <cellStyle name="Standard 4 5 2 2 6 2" xfId="33732" xr:uid="{4B35C594-E9F8-48F9-A80A-1EFBAF26BED0}"/>
    <cellStyle name="Standard 4 5 2 2 7" xfId="21404" xr:uid="{17BC5BD3-74C5-4DC1-890A-7B0908E55C2A}"/>
    <cellStyle name="Standard 4 5 2 3" xfId="1112" xr:uid="{00000000-0005-0000-0000-0000C94A0000}"/>
    <cellStyle name="Standard 4 5 2 3 2" xfId="9498" xr:uid="{00000000-0005-0000-0000-0000CA4A0000}"/>
    <cellStyle name="Standard 4 5 2 3 2 2" xfId="19722" xr:uid="{00000000-0005-0000-0000-0000CB4A0000}"/>
    <cellStyle name="Standard 4 5 2 3 2 2 2" xfId="33742" xr:uid="{E7F8003A-22F7-456E-90C1-E717B4FBA1FE}"/>
    <cellStyle name="Standard 4 5 2 3 2 3" xfId="23803" xr:uid="{156C1207-084C-4BE9-A1C7-F10BAD632430}"/>
    <cellStyle name="Standard 4 5 2 3 3" xfId="11746" xr:uid="{00000000-0005-0000-0000-0000CC4A0000}"/>
    <cellStyle name="Standard 4 5 2 3 3 2" xfId="19723" xr:uid="{00000000-0005-0000-0000-0000CD4A0000}"/>
    <cellStyle name="Standard 4 5 2 3 3 2 2" xfId="33743" xr:uid="{B0388913-A229-4BD9-BAF9-C91B492F4180}"/>
    <cellStyle name="Standard 4 5 2 3 3 3" xfId="25964" xr:uid="{C901E07D-63B0-4BB5-9B4D-40EB18A20B1E}"/>
    <cellStyle name="Standard 4 5 2 3 4" xfId="19721" xr:uid="{00000000-0005-0000-0000-0000CE4A0000}"/>
    <cellStyle name="Standard 4 5 2 3 4 2" xfId="33741" xr:uid="{B448E3A5-01BA-499B-BBDF-88EA3E57E5B4}"/>
    <cellStyle name="Standard 4 5 2 3 5" xfId="21674" xr:uid="{70CE8CC8-1D97-4837-A03E-F483B334F706}"/>
    <cellStyle name="Standard 4 5 2 4" xfId="1794" xr:uid="{00000000-0005-0000-0000-0000CF4A0000}"/>
    <cellStyle name="Standard 4 5 2 4 2" xfId="10179" xr:uid="{00000000-0005-0000-0000-0000D04A0000}"/>
    <cellStyle name="Standard 4 5 2 4 2 2" xfId="19725" xr:uid="{00000000-0005-0000-0000-0000D14A0000}"/>
    <cellStyle name="Standard 4 5 2 4 2 2 2" xfId="33745" xr:uid="{B338F98D-8B90-4067-8541-43D32599004F}"/>
    <cellStyle name="Standard 4 5 2 4 2 3" xfId="24484" xr:uid="{3E7FB416-14F2-4C5D-87E2-09F030BBBE97}"/>
    <cellStyle name="Standard 4 5 2 4 3" xfId="12427" xr:uid="{00000000-0005-0000-0000-0000D24A0000}"/>
    <cellStyle name="Standard 4 5 2 4 3 2" xfId="19726" xr:uid="{00000000-0005-0000-0000-0000D34A0000}"/>
    <cellStyle name="Standard 4 5 2 4 3 2 2" xfId="33746" xr:uid="{00AD0B89-E055-4826-B0A8-31FB2F937514}"/>
    <cellStyle name="Standard 4 5 2 4 3 3" xfId="26645" xr:uid="{216DF92F-52F4-4C01-82C4-95A427FE35C5}"/>
    <cellStyle name="Standard 4 5 2 4 4" xfId="19724" xr:uid="{00000000-0005-0000-0000-0000D44A0000}"/>
    <cellStyle name="Standard 4 5 2 4 4 2" xfId="33744" xr:uid="{BBD0F01B-D015-4644-BA56-9D1B17FE5888}"/>
    <cellStyle name="Standard 4 5 2 4 5" xfId="22355" xr:uid="{52DECCEC-B2AD-4741-929C-F8994E1C858E}"/>
    <cellStyle name="Standard 4 5 2 5" xfId="8817" xr:uid="{00000000-0005-0000-0000-0000D54A0000}"/>
    <cellStyle name="Standard 4 5 2 5 2" xfId="19727" xr:uid="{00000000-0005-0000-0000-0000D64A0000}"/>
    <cellStyle name="Standard 4 5 2 5 2 2" xfId="33747" xr:uid="{0BB729FD-BAF8-435D-B7F0-862D9E05FFCA}"/>
    <cellStyle name="Standard 4 5 2 5 3" xfId="23122" xr:uid="{026974A1-C0E9-4B81-9EDE-BBDEF09AA5EE}"/>
    <cellStyle name="Standard 4 5 2 6" xfId="11065" xr:uid="{00000000-0005-0000-0000-0000D74A0000}"/>
    <cellStyle name="Standard 4 5 2 6 2" xfId="19728" xr:uid="{00000000-0005-0000-0000-0000D84A0000}"/>
    <cellStyle name="Standard 4 5 2 6 2 2" xfId="33748" xr:uid="{FB0405FB-6EA2-4838-B006-D73D023CE027}"/>
    <cellStyle name="Standard 4 5 2 6 3" xfId="25283" xr:uid="{2547A177-536C-4A74-BA73-F13CA1CF3EB6}"/>
    <cellStyle name="Standard 4 5 2 7" xfId="19711" xr:uid="{00000000-0005-0000-0000-0000D94A0000}"/>
    <cellStyle name="Standard 4 5 2 7 2" xfId="33731" xr:uid="{246E1CE4-4CF7-4FF5-89EF-120FEB79D902}"/>
    <cellStyle name="Standard 4 5 2 8" xfId="20993" xr:uid="{CF1BD478-DEA4-4DD7-BB7A-D410DB1469E6}"/>
    <cellStyle name="Standard 4 5 3" xfId="407" xr:uid="{00000000-0005-0000-0000-0000DA4A0000}"/>
    <cellStyle name="Standard 4 5 3 2" xfId="721" xr:uid="{00000000-0005-0000-0000-0000DB4A0000}"/>
    <cellStyle name="Standard 4 5 3 2 2" xfId="1524" xr:uid="{00000000-0005-0000-0000-0000DC4A0000}"/>
    <cellStyle name="Standard 4 5 3 2 2 2" xfId="9910" xr:uid="{00000000-0005-0000-0000-0000DD4A0000}"/>
    <cellStyle name="Standard 4 5 3 2 2 2 2" xfId="19732" xr:uid="{00000000-0005-0000-0000-0000DE4A0000}"/>
    <cellStyle name="Standard 4 5 3 2 2 2 2 2" xfId="33752" xr:uid="{1DC95D6C-922B-41BF-98D1-F924D15EC9FC}"/>
    <cellStyle name="Standard 4 5 3 2 2 2 3" xfId="24215" xr:uid="{DA9E3A0E-6EE6-4272-8267-BDD1A241391F}"/>
    <cellStyle name="Standard 4 5 3 2 2 3" xfId="12158" xr:uid="{00000000-0005-0000-0000-0000DF4A0000}"/>
    <cellStyle name="Standard 4 5 3 2 2 3 2" xfId="19733" xr:uid="{00000000-0005-0000-0000-0000E04A0000}"/>
    <cellStyle name="Standard 4 5 3 2 2 3 2 2" xfId="33753" xr:uid="{3879E3B3-FE1E-48DB-8E96-1C863AEDAD8E}"/>
    <cellStyle name="Standard 4 5 3 2 2 3 3" xfId="26376" xr:uid="{38E4E8D0-AE99-4B56-9703-A8231B66162A}"/>
    <cellStyle name="Standard 4 5 3 2 2 4" xfId="19731" xr:uid="{00000000-0005-0000-0000-0000E14A0000}"/>
    <cellStyle name="Standard 4 5 3 2 2 4 2" xfId="33751" xr:uid="{F0821D92-BD7E-4F30-A834-5195D4DAE394}"/>
    <cellStyle name="Standard 4 5 3 2 2 5" xfId="22086" xr:uid="{D2859A6F-BC9E-44C8-99AE-78FFA093D4C4}"/>
    <cellStyle name="Standard 4 5 3 2 3" xfId="2206" xr:uid="{00000000-0005-0000-0000-0000E24A0000}"/>
    <cellStyle name="Standard 4 5 3 2 3 2" xfId="10591" xr:uid="{00000000-0005-0000-0000-0000E34A0000}"/>
    <cellStyle name="Standard 4 5 3 2 3 2 2" xfId="19735" xr:uid="{00000000-0005-0000-0000-0000E44A0000}"/>
    <cellStyle name="Standard 4 5 3 2 3 2 2 2" xfId="33755" xr:uid="{4C02BC07-BABA-47E1-AF74-A4AF64EB51F0}"/>
    <cellStyle name="Standard 4 5 3 2 3 2 3" xfId="24896" xr:uid="{A4B23EBE-2912-4C9C-B4A3-E7237BEEF24B}"/>
    <cellStyle name="Standard 4 5 3 2 3 3" xfId="12839" xr:uid="{00000000-0005-0000-0000-0000E54A0000}"/>
    <cellStyle name="Standard 4 5 3 2 3 3 2" xfId="19736" xr:uid="{00000000-0005-0000-0000-0000E64A0000}"/>
    <cellStyle name="Standard 4 5 3 2 3 3 2 2" xfId="33756" xr:uid="{DAF7F7E3-BC23-463A-8A6C-A370745FC100}"/>
    <cellStyle name="Standard 4 5 3 2 3 3 3" xfId="27057" xr:uid="{9116C9AE-7EF7-4BAA-AAE8-4DAE9AFA6A88}"/>
    <cellStyle name="Standard 4 5 3 2 3 4" xfId="19734" xr:uid="{00000000-0005-0000-0000-0000E74A0000}"/>
    <cellStyle name="Standard 4 5 3 2 3 4 2" xfId="33754" xr:uid="{D2F62FA9-4B19-44B1-900B-955741478CC5}"/>
    <cellStyle name="Standard 4 5 3 2 3 5" xfId="22767" xr:uid="{6446A250-9791-434E-BDE0-D6355BE0D637}"/>
    <cellStyle name="Standard 4 5 3 2 4" xfId="9229" xr:uid="{00000000-0005-0000-0000-0000E84A0000}"/>
    <cellStyle name="Standard 4 5 3 2 4 2" xfId="19737" xr:uid="{00000000-0005-0000-0000-0000E94A0000}"/>
    <cellStyle name="Standard 4 5 3 2 4 2 2" xfId="33757" xr:uid="{360816FD-351F-4E97-9576-05889CDD191A}"/>
    <cellStyle name="Standard 4 5 3 2 4 3" xfId="23534" xr:uid="{1CD0EEA5-2D8F-4599-8584-C77126406297}"/>
    <cellStyle name="Standard 4 5 3 2 5" xfId="11477" xr:uid="{00000000-0005-0000-0000-0000EA4A0000}"/>
    <cellStyle name="Standard 4 5 3 2 5 2" xfId="19738" xr:uid="{00000000-0005-0000-0000-0000EB4A0000}"/>
    <cellStyle name="Standard 4 5 3 2 5 2 2" xfId="33758" xr:uid="{0013C0EB-9FBC-431E-8B29-59E271B4C648}"/>
    <cellStyle name="Standard 4 5 3 2 5 3" xfId="25695" xr:uid="{4A814775-21CC-4539-957B-3EB060957C24}"/>
    <cellStyle name="Standard 4 5 3 2 6" xfId="19730" xr:uid="{00000000-0005-0000-0000-0000EC4A0000}"/>
    <cellStyle name="Standard 4 5 3 2 6 2" xfId="33750" xr:uid="{55D53FBA-D2F3-4E00-B4A3-CF61640EECDE}"/>
    <cellStyle name="Standard 4 5 3 2 7" xfId="21405" xr:uid="{2468902A-BB2D-4177-9958-49B12689B86F}"/>
    <cellStyle name="Standard 4 5 3 3" xfId="1210" xr:uid="{00000000-0005-0000-0000-0000ED4A0000}"/>
    <cellStyle name="Standard 4 5 3 3 2" xfId="9596" xr:uid="{00000000-0005-0000-0000-0000EE4A0000}"/>
    <cellStyle name="Standard 4 5 3 3 2 2" xfId="19740" xr:uid="{00000000-0005-0000-0000-0000EF4A0000}"/>
    <cellStyle name="Standard 4 5 3 3 2 2 2" xfId="33760" xr:uid="{B32A85EF-B997-4C9F-8CC8-10D7F9EDBACC}"/>
    <cellStyle name="Standard 4 5 3 3 2 3" xfId="23901" xr:uid="{7013DAB3-7D70-4453-91ED-882391E7DEB0}"/>
    <cellStyle name="Standard 4 5 3 3 3" xfId="11844" xr:uid="{00000000-0005-0000-0000-0000F04A0000}"/>
    <cellStyle name="Standard 4 5 3 3 3 2" xfId="19741" xr:uid="{00000000-0005-0000-0000-0000F14A0000}"/>
    <cellStyle name="Standard 4 5 3 3 3 2 2" xfId="33761" xr:uid="{A61BFD0A-DC3C-469B-A08A-71EC0D66F278}"/>
    <cellStyle name="Standard 4 5 3 3 3 3" xfId="26062" xr:uid="{DE6A0982-DFBD-4D17-B9DA-54D8D255CE6C}"/>
    <cellStyle name="Standard 4 5 3 3 4" xfId="19739" xr:uid="{00000000-0005-0000-0000-0000F24A0000}"/>
    <cellStyle name="Standard 4 5 3 3 4 2" xfId="33759" xr:uid="{EBD1FBD9-B41F-4CCE-A66A-539615AC440A}"/>
    <cellStyle name="Standard 4 5 3 3 5" xfId="21772" xr:uid="{69F5DEB9-E0A8-4418-8519-40C0AB67D4EC}"/>
    <cellStyle name="Standard 4 5 3 4" xfId="1892" xr:uid="{00000000-0005-0000-0000-0000F34A0000}"/>
    <cellStyle name="Standard 4 5 3 4 2" xfId="10277" xr:uid="{00000000-0005-0000-0000-0000F44A0000}"/>
    <cellStyle name="Standard 4 5 3 4 2 2" xfId="19743" xr:uid="{00000000-0005-0000-0000-0000F54A0000}"/>
    <cellStyle name="Standard 4 5 3 4 2 2 2" xfId="33763" xr:uid="{70350015-B2E5-4CCC-9244-7F81005E1C6E}"/>
    <cellStyle name="Standard 4 5 3 4 2 3" xfId="24582" xr:uid="{223C29ED-4C58-4FF7-930F-C0464A9E70B8}"/>
    <cellStyle name="Standard 4 5 3 4 3" xfId="12525" xr:uid="{00000000-0005-0000-0000-0000F64A0000}"/>
    <cellStyle name="Standard 4 5 3 4 3 2" xfId="19744" xr:uid="{00000000-0005-0000-0000-0000F74A0000}"/>
    <cellStyle name="Standard 4 5 3 4 3 2 2" xfId="33764" xr:uid="{3EF5B8A6-8E77-471C-B69D-47D0C61ED676}"/>
    <cellStyle name="Standard 4 5 3 4 3 3" xfId="26743" xr:uid="{CDA26391-3509-44A3-B34B-68018D4B3447}"/>
    <cellStyle name="Standard 4 5 3 4 4" xfId="19742" xr:uid="{00000000-0005-0000-0000-0000F84A0000}"/>
    <cellStyle name="Standard 4 5 3 4 4 2" xfId="33762" xr:uid="{CDA25B0E-32EC-4593-8554-EE273337FA1A}"/>
    <cellStyle name="Standard 4 5 3 4 5" xfId="22453" xr:uid="{610D66E4-1D57-4561-B63F-17CE383D3F8D}"/>
    <cellStyle name="Standard 4 5 3 5" xfId="8915" xr:uid="{00000000-0005-0000-0000-0000F94A0000}"/>
    <cellStyle name="Standard 4 5 3 5 2" xfId="19745" xr:uid="{00000000-0005-0000-0000-0000FA4A0000}"/>
    <cellStyle name="Standard 4 5 3 5 2 2" xfId="33765" xr:uid="{A1781067-2B09-48BC-B3F7-A1E1C73C0358}"/>
    <cellStyle name="Standard 4 5 3 5 3" xfId="23220" xr:uid="{7B7D8A50-F15C-4920-961F-A0F28913AC2E}"/>
    <cellStyle name="Standard 4 5 3 6" xfId="11163" xr:uid="{00000000-0005-0000-0000-0000FB4A0000}"/>
    <cellStyle name="Standard 4 5 3 6 2" xfId="19746" xr:uid="{00000000-0005-0000-0000-0000FC4A0000}"/>
    <cellStyle name="Standard 4 5 3 6 2 2" xfId="33766" xr:uid="{392AB33A-1F5D-4DA6-993F-FB5026AFF4E0}"/>
    <cellStyle name="Standard 4 5 3 6 3" xfId="25381" xr:uid="{57E70E10-0215-42C1-8C95-F0A20BB49E23}"/>
    <cellStyle name="Standard 4 5 3 7" xfId="19729" xr:uid="{00000000-0005-0000-0000-0000FD4A0000}"/>
    <cellStyle name="Standard 4 5 3 7 2" xfId="33749" xr:uid="{2A8B7FF6-3B00-4672-BF86-6CCFBF13E545}"/>
    <cellStyle name="Standard 4 5 3 8" xfId="21091" xr:uid="{00DE9A0D-AE4F-443A-B415-568A24F192A6}"/>
    <cellStyle name="Standard 4 5 4" xfId="719" xr:uid="{00000000-0005-0000-0000-0000FE4A0000}"/>
    <cellStyle name="Standard 4 5 4 2" xfId="1522" xr:uid="{00000000-0005-0000-0000-0000FF4A0000}"/>
    <cellStyle name="Standard 4 5 4 2 2" xfId="9908" xr:uid="{00000000-0005-0000-0000-0000004B0000}"/>
    <cellStyle name="Standard 4 5 4 2 2 2" xfId="19749" xr:uid="{00000000-0005-0000-0000-0000014B0000}"/>
    <cellStyle name="Standard 4 5 4 2 2 2 2" xfId="33769" xr:uid="{D14AC7AE-94B6-4767-B371-8C76976B1AFB}"/>
    <cellStyle name="Standard 4 5 4 2 2 3" xfId="24213" xr:uid="{14A5B01F-C571-4B19-A1A2-97BAB9F9359A}"/>
    <cellStyle name="Standard 4 5 4 2 3" xfId="12156" xr:uid="{00000000-0005-0000-0000-0000024B0000}"/>
    <cellStyle name="Standard 4 5 4 2 3 2" xfId="19750" xr:uid="{00000000-0005-0000-0000-0000034B0000}"/>
    <cellStyle name="Standard 4 5 4 2 3 2 2" xfId="33770" xr:uid="{65E02AD4-7809-4D6F-A84C-1AC088B25931}"/>
    <cellStyle name="Standard 4 5 4 2 3 3" xfId="26374" xr:uid="{2C193971-9E2B-40F8-BF3A-140EA8DED1EF}"/>
    <cellStyle name="Standard 4 5 4 2 4" xfId="19748" xr:uid="{00000000-0005-0000-0000-0000044B0000}"/>
    <cellStyle name="Standard 4 5 4 2 4 2" xfId="33768" xr:uid="{A155E4EA-4DCB-46E6-B206-A479C0E8C94E}"/>
    <cellStyle name="Standard 4 5 4 2 5" xfId="22084" xr:uid="{CAE28683-3AC4-45B9-8855-B5C056D89875}"/>
    <cellStyle name="Standard 4 5 4 3" xfId="2204" xr:uid="{00000000-0005-0000-0000-0000054B0000}"/>
    <cellStyle name="Standard 4 5 4 3 2" xfId="10589" xr:uid="{00000000-0005-0000-0000-0000064B0000}"/>
    <cellStyle name="Standard 4 5 4 3 2 2" xfId="19752" xr:uid="{00000000-0005-0000-0000-0000074B0000}"/>
    <cellStyle name="Standard 4 5 4 3 2 2 2" xfId="33772" xr:uid="{A9BC516D-BEEF-446A-84CD-01244BEA180E}"/>
    <cellStyle name="Standard 4 5 4 3 2 3" xfId="24894" xr:uid="{FD604D61-48B9-4276-99EE-2268AA08670E}"/>
    <cellStyle name="Standard 4 5 4 3 3" xfId="12837" xr:uid="{00000000-0005-0000-0000-0000084B0000}"/>
    <cellStyle name="Standard 4 5 4 3 3 2" xfId="19753" xr:uid="{00000000-0005-0000-0000-0000094B0000}"/>
    <cellStyle name="Standard 4 5 4 3 3 2 2" xfId="33773" xr:uid="{1F149D68-C54A-4A8F-A26B-C0F257EB1509}"/>
    <cellStyle name="Standard 4 5 4 3 3 3" xfId="27055" xr:uid="{671A8E4F-852A-40BD-8FCA-9CDE266336E7}"/>
    <cellStyle name="Standard 4 5 4 3 4" xfId="19751" xr:uid="{00000000-0005-0000-0000-00000A4B0000}"/>
    <cellStyle name="Standard 4 5 4 3 4 2" xfId="33771" xr:uid="{3B6618E7-B991-42D1-A5BC-2A1FF75E3957}"/>
    <cellStyle name="Standard 4 5 4 3 5" xfId="22765" xr:uid="{C8C2AE2D-2A77-45CC-B00D-D38A82392124}"/>
    <cellStyle name="Standard 4 5 4 4" xfId="9227" xr:uid="{00000000-0005-0000-0000-00000B4B0000}"/>
    <cellStyle name="Standard 4 5 4 4 2" xfId="19754" xr:uid="{00000000-0005-0000-0000-00000C4B0000}"/>
    <cellStyle name="Standard 4 5 4 4 2 2" xfId="33774" xr:uid="{F105C7A3-4333-43BA-87E5-2601B0F5272E}"/>
    <cellStyle name="Standard 4 5 4 4 3" xfId="23532" xr:uid="{8728C131-AFF2-4EE6-97A8-4C5F2C6FFA3E}"/>
    <cellStyle name="Standard 4 5 4 5" xfId="11475" xr:uid="{00000000-0005-0000-0000-00000D4B0000}"/>
    <cellStyle name="Standard 4 5 4 5 2" xfId="19755" xr:uid="{00000000-0005-0000-0000-00000E4B0000}"/>
    <cellStyle name="Standard 4 5 4 5 2 2" xfId="33775" xr:uid="{E241AC4D-0A88-491D-8952-3AFE687A7C76}"/>
    <cellStyle name="Standard 4 5 4 5 3" xfId="25693" xr:uid="{AFB54D70-0FB6-4AF6-BB60-F79C168D1128}"/>
    <cellStyle name="Standard 4 5 4 6" xfId="19747" xr:uid="{00000000-0005-0000-0000-00000F4B0000}"/>
    <cellStyle name="Standard 4 5 4 6 2" xfId="33767" xr:uid="{7B25B02F-7CF6-40FE-9ED6-112FBCFDFD9B}"/>
    <cellStyle name="Standard 4 5 4 7" xfId="21403" xr:uid="{2E7BD25B-346D-437C-877E-C507E59BF1D6}"/>
    <cellStyle name="Standard 4 5 5" xfId="1017" xr:uid="{00000000-0005-0000-0000-0000104B0000}"/>
    <cellStyle name="Standard 4 5 5 2" xfId="9403" xr:uid="{00000000-0005-0000-0000-0000114B0000}"/>
    <cellStyle name="Standard 4 5 5 2 2" xfId="19757" xr:uid="{00000000-0005-0000-0000-0000124B0000}"/>
    <cellStyle name="Standard 4 5 5 2 2 2" xfId="33777" xr:uid="{5463D452-B8DD-41BF-AB6C-95A0015D64A6}"/>
    <cellStyle name="Standard 4 5 5 2 3" xfId="23708" xr:uid="{B95C1674-FBA7-4DF4-968B-65940615B29B}"/>
    <cellStyle name="Standard 4 5 5 3" xfId="11651" xr:uid="{00000000-0005-0000-0000-0000134B0000}"/>
    <cellStyle name="Standard 4 5 5 3 2" xfId="19758" xr:uid="{00000000-0005-0000-0000-0000144B0000}"/>
    <cellStyle name="Standard 4 5 5 3 2 2" xfId="33778" xr:uid="{DB4A6EB6-2A07-491D-9E67-97CFC4F82F94}"/>
    <cellStyle name="Standard 4 5 5 3 3" xfId="25869" xr:uid="{4D853906-BAF1-4EEC-978B-8BF7E8068760}"/>
    <cellStyle name="Standard 4 5 5 4" xfId="19756" xr:uid="{00000000-0005-0000-0000-0000154B0000}"/>
    <cellStyle name="Standard 4 5 5 4 2" xfId="33776" xr:uid="{C7EFBC5A-355E-499C-ABBB-DE06ECF79C88}"/>
    <cellStyle name="Standard 4 5 5 5" xfId="21579" xr:uid="{AD12DF3F-180F-4476-9E9D-F5B59E7DCA5C}"/>
    <cellStyle name="Standard 4 5 6" xfId="1699" xr:uid="{00000000-0005-0000-0000-0000164B0000}"/>
    <cellStyle name="Standard 4 5 6 2" xfId="10084" xr:uid="{00000000-0005-0000-0000-0000174B0000}"/>
    <cellStyle name="Standard 4 5 6 2 2" xfId="19760" xr:uid="{00000000-0005-0000-0000-0000184B0000}"/>
    <cellStyle name="Standard 4 5 6 2 2 2" xfId="33780" xr:uid="{B5CC0B12-D93B-4249-91A3-FDBA4DC80A36}"/>
    <cellStyle name="Standard 4 5 6 2 3" xfId="24389" xr:uid="{1018E215-797F-448F-B172-032921D6B74F}"/>
    <cellStyle name="Standard 4 5 6 3" xfId="12332" xr:uid="{00000000-0005-0000-0000-0000194B0000}"/>
    <cellStyle name="Standard 4 5 6 3 2" xfId="19761" xr:uid="{00000000-0005-0000-0000-00001A4B0000}"/>
    <cellStyle name="Standard 4 5 6 3 2 2" xfId="33781" xr:uid="{27E26948-11EE-460B-8C1C-B0C60084CDF6}"/>
    <cellStyle name="Standard 4 5 6 3 3" xfId="26550" xr:uid="{43284837-087A-4200-8234-23AA41405D3D}"/>
    <cellStyle name="Standard 4 5 6 4" xfId="19759" xr:uid="{00000000-0005-0000-0000-00001B4B0000}"/>
    <cellStyle name="Standard 4 5 6 4 2" xfId="33779" xr:uid="{4085E65D-2B0D-45AA-81CC-4BB943DF231D}"/>
    <cellStyle name="Standard 4 5 6 5" xfId="22260" xr:uid="{03772504-9393-4A2E-AECF-65F6422367F4}"/>
    <cellStyle name="Standard 4 5 7" xfId="8040" xr:uid="{00000000-0005-0000-0000-00001C4B0000}"/>
    <cellStyle name="Standard 4 5 8" xfId="8722" xr:uid="{00000000-0005-0000-0000-00001D4B0000}"/>
    <cellStyle name="Standard 4 5 8 2" xfId="19762" xr:uid="{00000000-0005-0000-0000-00001E4B0000}"/>
    <cellStyle name="Standard 4 5 8 2 2" xfId="33782" xr:uid="{05ED554B-0E58-41EC-91F5-3ED050A50300}"/>
    <cellStyle name="Standard 4 5 8 3" xfId="23027" xr:uid="{3DC25E52-CA3F-4277-ABCC-9CF8F423B042}"/>
    <cellStyle name="Standard 4 5 9" xfId="10970" xr:uid="{00000000-0005-0000-0000-00001F4B0000}"/>
    <cellStyle name="Standard 4 5 9 2" xfId="19763" xr:uid="{00000000-0005-0000-0000-0000204B0000}"/>
    <cellStyle name="Standard 4 5 9 2 2" xfId="33783" xr:uid="{7EFD047F-10FE-43EB-A1D4-28A07683DBF1}"/>
    <cellStyle name="Standard 4 5 9 3" xfId="25188" xr:uid="{A4CFC261-2CF6-47D9-9FEC-1B69F0729CAA}"/>
    <cellStyle name="Standard 4 50" xfId="13036" xr:uid="{00000000-0005-0000-0000-0000214B0000}"/>
    <cellStyle name="Standard 4 50 2" xfId="19764" xr:uid="{00000000-0005-0000-0000-0000224B0000}"/>
    <cellStyle name="Standard 4 50 2 2" xfId="33784" xr:uid="{42D3E8D9-AB4D-4FA4-87F8-EB2D9B45FB0F}"/>
    <cellStyle name="Standard 4 50 3" xfId="27250" xr:uid="{A354873B-9B3B-42BC-BC2A-ABC4C6DFA558}"/>
    <cellStyle name="Standard 4 51" xfId="13038" xr:uid="{00000000-0005-0000-0000-0000234B0000}"/>
    <cellStyle name="Standard 4 51 2" xfId="19765" xr:uid="{00000000-0005-0000-0000-0000244B0000}"/>
    <cellStyle name="Standard 4 51 2 2" xfId="33785" xr:uid="{B52708CD-A7C0-4133-B144-903574B0512B}"/>
    <cellStyle name="Standard 4 51 3" xfId="27252" xr:uid="{50499D41-D456-4F4F-8429-43DEBECCC96D}"/>
    <cellStyle name="Standard 4 52" xfId="13017" xr:uid="{00000000-0005-0000-0000-0000254B0000}"/>
    <cellStyle name="Standard 4 52 2" xfId="19766" xr:uid="{00000000-0005-0000-0000-0000264B0000}"/>
    <cellStyle name="Standard 4 52 2 2" xfId="33786" xr:uid="{57F1EF6F-A4A1-4835-92E3-E5A01B6B29D1}"/>
    <cellStyle name="Standard 4 52 3" xfId="27233" xr:uid="{3BD7A819-C499-4BE3-9300-55849E039775}"/>
    <cellStyle name="Standard 4 53" xfId="13043" xr:uid="{00000000-0005-0000-0000-0000274B0000}"/>
    <cellStyle name="Standard 4 53 2" xfId="19767" xr:uid="{00000000-0005-0000-0000-0000284B0000}"/>
    <cellStyle name="Standard 4 53 2 2" xfId="33787" xr:uid="{B94257E7-457E-4D5E-B3C5-0252C4964209}"/>
    <cellStyle name="Standard 4 53 3" xfId="27254" xr:uid="{D2652B26-2250-4BB8-8DF4-13D0049E1E7B}"/>
    <cellStyle name="Standard 4 54" xfId="13019" xr:uid="{00000000-0005-0000-0000-0000294B0000}"/>
    <cellStyle name="Standard 4 54 2" xfId="19768" xr:uid="{00000000-0005-0000-0000-00002A4B0000}"/>
    <cellStyle name="Standard 4 54 2 2" xfId="33788" xr:uid="{76E59D78-BC55-4696-8B26-C5EE28BAFF2B}"/>
    <cellStyle name="Standard 4 54 3" xfId="27235" xr:uid="{DDD9F71A-263A-469A-820D-4029CD6EDB2E}"/>
    <cellStyle name="Standard 4 55" xfId="13042" xr:uid="{00000000-0005-0000-0000-00002B4B0000}"/>
    <cellStyle name="Standard 4 55 2" xfId="19769" xr:uid="{00000000-0005-0000-0000-00002C4B0000}"/>
    <cellStyle name="Standard 4 55 2 2" xfId="33789" xr:uid="{9A5F7549-EAA9-4FFE-8670-2E74A704426E}"/>
    <cellStyle name="Standard 4 55 3" xfId="27253" xr:uid="{5388F3BA-2B0D-4E0B-A534-74F0D2168653}"/>
    <cellStyle name="Standard 4 56" xfId="13149" xr:uid="{00000000-0005-0000-0000-00002D4B0000}"/>
    <cellStyle name="Standard 4 56 2" xfId="19770" xr:uid="{00000000-0005-0000-0000-00002E4B0000}"/>
    <cellStyle name="Standard 4 56 2 2" xfId="33790" xr:uid="{14D4350B-6BE8-4A91-A7C9-4EEDD0B65E7A}"/>
    <cellStyle name="Standard 4 56 3" xfId="27312" xr:uid="{176BE7C9-3FDF-44DB-944B-EA64ED4AB802}"/>
    <cellStyle name="Standard 4 57" xfId="13171" xr:uid="{00000000-0005-0000-0000-00002F4B0000}"/>
    <cellStyle name="Standard 4 57 2" xfId="19771" xr:uid="{00000000-0005-0000-0000-0000304B0000}"/>
    <cellStyle name="Standard 4 57 2 2" xfId="33791" xr:uid="{9DF93827-C32F-48E2-A95B-5B5C50C8F3D9}"/>
    <cellStyle name="Standard 4 57 3" xfId="27322" xr:uid="{4C2F1A03-181F-42C3-B968-7A225E860C67}"/>
    <cellStyle name="Standard 4 58" xfId="13132" xr:uid="{00000000-0005-0000-0000-0000314B0000}"/>
    <cellStyle name="Standard 4 58 2" xfId="19772" xr:uid="{00000000-0005-0000-0000-0000324B0000}"/>
    <cellStyle name="Standard 4 58 2 2" xfId="33792" xr:uid="{507E8725-11AE-406C-B8FE-1F0ECD9AEF6B}"/>
    <cellStyle name="Standard 4 58 3" xfId="27295" xr:uid="{90C63292-C844-4939-966B-2428F1F25FBE}"/>
    <cellStyle name="Standard 4 59" xfId="13172" xr:uid="{00000000-0005-0000-0000-0000334B0000}"/>
    <cellStyle name="Standard 4 59 2" xfId="19773" xr:uid="{00000000-0005-0000-0000-0000344B0000}"/>
    <cellStyle name="Standard 4 59 2 2" xfId="33793" xr:uid="{D2C6D52F-0487-4267-8F96-A102554F6BCA}"/>
    <cellStyle name="Standard 4 59 3" xfId="27323" xr:uid="{60456F71-70A1-41A6-9DB8-5A4234D88A80}"/>
    <cellStyle name="Standard 4 6" xfId="210" xr:uid="{00000000-0005-0000-0000-0000354B0000}"/>
    <cellStyle name="Standard 4 6 10" xfId="20895" xr:uid="{9DD65030-8C22-46DF-A5C5-5163C5C50B2D}"/>
    <cellStyle name="Standard 4 6 2" xfId="310" xr:uid="{00000000-0005-0000-0000-0000364B0000}"/>
    <cellStyle name="Standard 4 6 2 2" xfId="723" xr:uid="{00000000-0005-0000-0000-0000374B0000}"/>
    <cellStyle name="Standard 4 6 2 2 2" xfId="1526" xr:uid="{00000000-0005-0000-0000-0000384B0000}"/>
    <cellStyle name="Standard 4 6 2 2 2 2" xfId="9912" xr:uid="{00000000-0005-0000-0000-0000394B0000}"/>
    <cellStyle name="Standard 4 6 2 2 2 2 2" xfId="19778" xr:uid="{00000000-0005-0000-0000-00003A4B0000}"/>
    <cellStyle name="Standard 4 6 2 2 2 2 2 2" xfId="33798" xr:uid="{C019A4E4-57BD-4B94-954A-F7B4F755EC01}"/>
    <cellStyle name="Standard 4 6 2 2 2 2 3" xfId="24217" xr:uid="{AB27624C-CCB0-4C5D-A983-69D19A973CFD}"/>
    <cellStyle name="Standard 4 6 2 2 2 3" xfId="12160" xr:uid="{00000000-0005-0000-0000-00003B4B0000}"/>
    <cellStyle name="Standard 4 6 2 2 2 3 2" xfId="19779" xr:uid="{00000000-0005-0000-0000-00003C4B0000}"/>
    <cellStyle name="Standard 4 6 2 2 2 3 2 2" xfId="33799" xr:uid="{483C8478-3741-47E2-88BE-395050DB8089}"/>
    <cellStyle name="Standard 4 6 2 2 2 3 3" xfId="26378" xr:uid="{68E656BD-6DF1-489C-8E02-7E75C67BCECD}"/>
    <cellStyle name="Standard 4 6 2 2 2 4" xfId="19777" xr:uid="{00000000-0005-0000-0000-00003D4B0000}"/>
    <cellStyle name="Standard 4 6 2 2 2 4 2" xfId="33797" xr:uid="{4CADE34A-826C-4DCA-B033-FE55FA6E013D}"/>
    <cellStyle name="Standard 4 6 2 2 2 5" xfId="22088" xr:uid="{B6966F63-C515-419F-8F93-B299D32D9DC2}"/>
    <cellStyle name="Standard 4 6 2 2 3" xfId="2208" xr:uid="{00000000-0005-0000-0000-00003E4B0000}"/>
    <cellStyle name="Standard 4 6 2 2 3 2" xfId="10593" xr:uid="{00000000-0005-0000-0000-00003F4B0000}"/>
    <cellStyle name="Standard 4 6 2 2 3 2 2" xfId="19781" xr:uid="{00000000-0005-0000-0000-0000404B0000}"/>
    <cellStyle name="Standard 4 6 2 2 3 2 2 2" xfId="33801" xr:uid="{8D2B526F-D020-4922-94D0-535E4E0B869C}"/>
    <cellStyle name="Standard 4 6 2 2 3 2 3" xfId="24898" xr:uid="{0CC38F10-CF65-4FFB-A6CD-730D63988C68}"/>
    <cellStyle name="Standard 4 6 2 2 3 3" xfId="12841" xr:uid="{00000000-0005-0000-0000-0000414B0000}"/>
    <cellStyle name="Standard 4 6 2 2 3 3 2" xfId="19782" xr:uid="{00000000-0005-0000-0000-0000424B0000}"/>
    <cellStyle name="Standard 4 6 2 2 3 3 2 2" xfId="33802" xr:uid="{F3A0E1D8-9CBC-465C-9ED3-E696B95AB876}"/>
    <cellStyle name="Standard 4 6 2 2 3 3 3" xfId="27059" xr:uid="{1B528860-4DAF-423B-8E37-A9638B7A22A4}"/>
    <cellStyle name="Standard 4 6 2 2 3 4" xfId="19780" xr:uid="{00000000-0005-0000-0000-0000434B0000}"/>
    <cellStyle name="Standard 4 6 2 2 3 4 2" xfId="33800" xr:uid="{E3394EB7-35F1-4651-BA88-7AAA95EAFD14}"/>
    <cellStyle name="Standard 4 6 2 2 3 5" xfId="22769" xr:uid="{B71309E8-9296-4408-9F7F-FA20C7C3550C}"/>
    <cellStyle name="Standard 4 6 2 2 4" xfId="9231" xr:uid="{00000000-0005-0000-0000-0000444B0000}"/>
    <cellStyle name="Standard 4 6 2 2 4 2" xfId="19783" xr:uid="{00000000-0005-0000-0000-0000454B0000}"/>
    <cellStyle name="Standard 4 6 2 2 4 2 2" xfId="33803" xr:uid="{B7AF2FFE-EBAA-4364-A7E0-D16077EA42DC}"/>
    <cellStyle name="Standard 4 6 2 2 4 3" xfId="23536" xr:uid="{C9486D44-F826-4B36-8DDA-0CDDD64EF01A}"/>
    <cellStyle name="Standard 4 6 2 2 5" xfId="11479" xr:uid="{00000000-0005-0000-0000-0000464B0000}"/>
    <cellStyle name="Standard 4 6 2 2 5 2" xfId="19784" xr:uid="{00000000-0005-0000-0000-0000474B0000}"/>
    <cellStyle name="Standard 4 6 2 2 5 2 2" xfId="33804" xr:uid="{D670FA3A-BA1B-464E-9F00-622B318F8189}"/>
    <cellStyle name="Standard 4 6 2 2 5 3" xfId="25697" xr:uid="{6AE1E7E7-833A-4899-9D93-9BCF31F26F9C}"/>
    <cellStyle name="Standard 4 6 2 2 6" xfId="19776" xr:uid="{00000000-0005-0000-0000-0000484B0000}"/>
    <cellStyle name="Standard 4 6 2 2 6 2" xfId="33796" xr:uid="{10F0F9BC-86BF-4465-AC07-E9F8C8FF6927}"/>
    <cellStyle name="Standard 4 6 2 2 7" xfId="21407" xr:uid="{8C7283E8-361A-47FA-A07E-30242040741F}"/>
    <cellStyle name="Standard 4 6 2 3" xfId="1113" xr:uid="{00000000-0005-0000-0000-0000494B0000}"/>
    <cellStyle name="Standard 4 6 2 3 2" xfId="9499" xr:uid="{00000000-0005-0000-0000-00004A4B0000}"/>
    <cellStyle name="Standard 4 6 2 3 2 2" xfId="19786" xr:uid="{00000000-0005-0000-0000-00004B4B0000}"/>
    <cellStyle name="Standard 4 6 2 3 2 2 2" xfId="33806" xr:uid="{0029AC8D-022E-4FAE-A78E-17F2B7F06DC4}"/>
    <cellStyle name="Standard 4 6 2 3 2 3" xfId="23804" xr:uid="{9AEEA1B4-E13A-4200-B05F-4D1C83B9F26E}"/>
    <cellStyle name="Standard 4 6 2 3 3" xfId="11747" xr:uid="{00000000-0005-0000-0000-00004C4B0000}"/>
    <cellStyle name="Standard 4 6 2 3 3 2" xfId="19787" xr:uid="{00000000-0005-0000-0000-00004D4B0000}"/>
    <cellStyle name="Standard 4 6 2 3 3 2 2" xfId="33807" xr:uid="{F52CC1A9-63FB-4661-89E1-399F41628CA7}"/>
    <cellStyle name="Standard 4 6 2 3 3 3" xfId="25965" xr:uid="{13E045AE-88AB-4D38-820F-870A1CC22B84}"/>
    <cellStyle name="Standard 4 6 2 3 4" xfId="19785" xr:uid="{00000000-0005-0000-0000-00004E4B0000}"/>
    <cellStyle name="Standard 4 6 2 3 4 2" xfId="33805" xr:uid="{E2544905-1ADD-4C53-BFE1-D3E94ECBFB37}"/>
    <cellStyle name="Standard 4 6 2 3 5" xfId="21675" xr:uid="{F02BC18B-1F4B-4B40-826B-EDC3C4181D30}"/>
    <cellStyle name="Standard 4 6 2 4" xfId="1795" xr:uid="{00000000-0005-0000-0000-00004F4B0000}"/>
    <cellStyle name="Standard 4 6 2 4 2" xfId="10180" xr:uid="{00000000-0005-0000-0000-0000504B0000}"/>
    <cellStyle name="Standard 4 6 2 4 2 2" xfId="19789" xr:uid="{00000000-0005-0000-0000-0000514B0000}"/>
    <cellStyle name="Standard 4 6 2 4 2 2 2" xfId="33809" xr:uid="{CEF5C7A8-B511-41D0-AAB9-28B20C5180CB}"/>
    <cellStyle name="Standard 4 6 2 4 2 3" xfId="24485" xr:uid="{860F0030-0EF4-4685-A608-F11B3557A1F8}"/>
    <cellStyle name="Standard 4 6 2 4 3" xfId="12428" xr:uid="{00000000-0005-0000-0000-0000524B0000}"/>
    <cellStyle name="Standard 4 6 2 4 3 2" xfId="19790" xr:uid="{00000000-0005-0000-0000-0000534B0000}"/>
    <cellStyle name="Standard 4 6 2 4 3 2 2" xfId="33810" xr:uid="{55540FE0-FAF4-4A60-8F9B-1118AD347748}"/>
    <cellStyle name="Standard 4 6 2 4 3 3" xfId="26646" xr:uid="{D8145D33-E2CB-4CEA-99C8-BF80D8F89ACF}"/>
    <cellStyle name="Standard 4 6 2 4 4" xfId="19788" xr:uid="{00000000-0005-0000-0000-0000544B0000}"/>
    <cellStyle name="Standard 4 6 2 4 4 2" xfId="33808" xr:uid="{EE130769-3EB6-414E-B26A-9AF854304BA1}"/>
    <cellStyle name="Standard 4 6 2 4 5" xfId="22356" xr:uid="{A2A3DC32-4937-4CB8-823A-1622CC72A7E2}"/>
    <cellStyle name="Standard 4 6 2 5" xfId="8818" xr:uid="{00000000-0005-0000-0000-0000554B0000}"/>
    <cellStyle name="Standard 4 6 2 5 2" xfId="19791" xr:uid="{00000000-0005-0000-0000-0000564B0000}"/>
    <cellStyle name="Standard 4 6 2 5 2 2" xfId="33811" xr:uid="{B9E435E7-1B97-4EC6-BC4C-7C40038588CC}"/>
    <cellStyle name="Standard 4 6 2 5 3" xfId="23123" xr:uid="{112A8DED-2C94-4F9B-A07C-64CC64A7318B}"/>
    <cellStyle name="Standard 4 6 2 6" xfId="11066" xr:uid="{00000000-0005-0000-0000-0000574B0000}"/>
    <cellStyle name="Standard 4 6 2 6 2" xfId="19792" xr:uid="{00000000-0005-0000-0000-0000584B0000}"/>
    <cellStyle name="Standard 4 6 2 6 2 2" xfId="33812" xr:uid="{6594EC2C-D8ED-49B3-A3C8-EC0B3D406F45}"/>
    <cellStyle name="Standard 4 6 2 6 3" xfId="25284" xr:uid="{586EE6C5-930E-4F63-81FD-D666AA6B0139}"/>
    <cellStyle name="Standard 4 6 2 7" xfId="19775" xr:uid="{00000000-0005-0000-0000-0000594B0000}"/>
    <cellStyle name="Standard 4 6 2 7 2" xfId="33795" xr:uid="{6C8D8D9C-68ED-490E-AD30-5498E88E5486}"/>
    <cellStyle name="Standard 4 6 2 8" xfId="20994" xr:uid="{088785BE-F17D-4EFE-B3AE-2D89A7D88567}"/>
    <cellStyle name="Standard 4 6 3" xfId="408" xr:uid="{00000000-0005-0000-0000-00005A4B0000}"/>
    <cellStyle name="Standard 4 6 3 2" xfId="724" xr:uid="{00000000-0005-0000-0000-00005B4B0000}"/>
    <cellStyle name="Standard 4 6 3 2 2" xfId="1527" xr:uid="{00000000-0005-0000-0000-00005C4B0000}"/>
    <cellStyle name="Standard 4 6 3 2 2 2" xfId="9913" xr:uid="{00000000-0005-0000-0000-00005D4B0000}"/>
    <cellStyle name="Standard 4 6 3 2 2 2 2" xfId="19796" xr:uid="{00000000-0005-0000-0000-00005E4B0000}"/>
    <cellStyle name="Standard 4 6 3 2 2 2 2 2" xfId="33816" xr:uid="{C726C84F-880D-404B-B6CB-3B3C52300277}"/>
    <cellStyle name="Standard 4 6 3 2 2 2 3" xfId="24218" xr:uid="{F81268E8-3E2A-465A-8BB7-4BB16D8D206D}"/>
    <cellStyle name="Standard 4 6 3 2 2 3" xfId="12161" xr:uid="{00000000-0005-0000-0000-00005F4B0000}"/>
    <cellStyle name="Standard 4 6 3 2 2 3 2" xfId="19797" xr:uid="{00000000-0005-0000-0000-0000604B0000}"/>
    <cellStyle name="Standard 4 6 3 2 2 3 2 2" xfId="33817" xr:uid="{DEC88F18-06C5-4C8D-AEF7-AB945EC0F261}"/>
    <cellStyle name="Standard 4 6 3 2 2 3 3" xfId="26379" xr:uid="{470E5718-7D19-43B6-A2AA-48F9F80FBC26}"/>
    <cellStyle name="Standard 4 6 3 2 2 4" xfId="19795" xr:uid="{00000000-0005-0000-0000-0000614B0000}"/>
    <cellStyle name="Standard 4 6 3 2 2 4 2" xfId="33815" xr:uid="{90996116-63DA-4937-B08E-B649D7AAEFA5}"/>
    <cellStyle name="Standard 4 6 3 2 2 5" xfId="22089" xr:uid="{2F9654FA-1CE8-4FC9-85CC-A0BDB2B88099}"/>
    <cellStyle name="Standard 4 6 3 2 3" xfId="2209" xr:uid="{00000000-0005-0000-0000-0000624B0000}"/>
    <cellStyle name="Standard 4 6 3 2 3 2" xfId="10594" xr:uid="{00000000-0005-0000-0000-0000634B0000}"/>
    <cellStyle name="Standard 4 6 3 2 3 2 2" xfId="19799" xr:uid="{00000000-0005-0000-0000-0000644B0000}"/>
    <cellStyle name="Standard 4 6 3 2 3 2 2 2" xfId="33819" xr:uid="{A37DBDCA-DB32-4401-8312-8BC54056143D}"/>
    <cellStyle name="Standard 4 6 3 2 3 2 3" xfId="24899" xr:uid="{675CB2C0-8EBE-4E54-9682-4B30D6712FD1}"/>
    <cellStyle name="Standard 4 6 3 2 3 3" xfId="12842" xr:uid="{00000000-0005-0000-0000-0000654B0000}"/>
    <cellStyle name="Standard 4 6 3 2 3 3 2" xfId="19800" xr:uid="{00000000-0005-0000-0000-0000664B0000}"/>
    <cellStyle name="Standard 4 6 3 2 3 3 2 2" xfId="33820" xr:uid="{D8126A53-404C-4580-9BCB-EB2F161FB092}"/>
    <cellStyle name="Standard 4 6 3 2 3 3 3" xfId="27060" xr:uid="{EA0B5CAE-0048-451E-8D7E-01B52069781D}"/>
    <cellStyle name="Standard 4 6 3 2 3 4" xfId="19798" xr:uid="{00000000-0005-0000-0000-0000674B0000}"/>
    <cellStyle name="Standard 4 6 3 2 3 4 2" xfId="33818" xr:uid="{9C6DBF98-38C0-4B0A-9BF3-A58E47A2A118}"/>
    <cellStyle name="Standard 4 6 3 2 3 5" xfId="22770" xr:uid="{288AB5AC-D9F6-4933-903A-C243F39EDB47}"/>
    <cellStyle name="Standard 4 6 3 2 4" xfId="9232" xr:uid="{00000000-0005-0000-0000-0000684B0000}"/>
    <cellStyle name="Standard 4 6 3 2 4 2" xfId="19801" xr:uid="{00000000-0005-0000-0000-0000694B0000}"/>
    <cellStyle name="Standard 4 6 3 2 4 2 2" xfId="33821" xr:uid="{BD2EFBA3-1CB6-47C6-92AD-F3225ACA5136}"/>
    <cellStyle name="Standard 4 6 3 2 4 3" xfId="23537" xr:uid="{0C07B1F7-82C2-4A21-877E-02BAD63F56CB}"/>
    <cellStyle name="Standard 4 6 3 2 5" xfId="11480" xr:uid="{00000000-0005-0000-0000-00006A4B0000}"/>
    <cellStyle name="Standard 4 6 3 2 5 2" xfId="19802" xr:uid="{00000000-0005-0000-0000-00006B4B0000}"/>
    <cellStyle name="Standard 4 6 3 2 5 2 2" xfId="33822" xr:uid="{C1CFA0DA-1148-4527-8CA2-E8BB052774BC}"/>
    <cellStyle name="Standard 4 6 3 2 5 3" xfId="25698" xr:uid="{B35FEC08-9F3B-42D8-8FDF-2F3AABBB14CB}"/>
    <cellStyle name="Standard 4 6 3 2 6" xfId="19794" xr:uid="{00000000-0005-0000-0000-00006C4B0000}"/>
    <cellStyle name="Standard 4 6 3 2 6 2" xfId="33814" xr:uid="{9392D52E-3449-415D-A19D-488970F9C7D7}"/>
    <cellStyle name="Standard 4 6 3 2 7" xfId="21408" xr:uid="{94829E37-4467-4848-A2DA-200CDD53CEB2}"/>
    <cellStyle name="Standard 4 6 3 3" xfId="1211" xr:uid="{00000000-0005-0000-0000-00006D4B0000}"/>
    <cellStyle name="Standard 4 6 3 3 2" xfId="9597" xr:uid="{00000000-0005-0000-0000-00006E4B0000}"/>
    <cellStyle name="Standard 4 6 3 3 2 2" xfId="19804" xr:uid="{00000000-0005-0000-0000-00006F4B0000}"/>
    <cellStyle name="Standard 4 6 3 3 2 2 2" xfId="33824" xr:uid="{917E6EA8-E716-4404-8C52-F5F5BAB4C05D}"/>
    <cellStyle name="Standard 4 6 3 3 2 3" xfId="23902" xr:uid="{7BDC8BCC-6AB0-4C56-9751-2C57B1AC1DDC}"/>
    <cellStyle name="Standard 4 6 3 3 3" xfId="11845" xr:uid="{00000000-0005-0000-0000-0000704B0000}"/>
    <cellStyle name="Standard 4 6 3 3 3 2" xfId="19805" xr:uid="{00000000-0005-0000-0000-0000714B0000}"/>
    <cellStyle name="Standard 4 6 3 3 3 2 2" xfId="33825" xr:uid="{BFA338D2-C14B-40EF-9BB4-E51625F314CB}"/>
    <cellStyle name="Standard 4 6 3 3 3 3" xfId="26063" xr:uid="{5773E01C-FF8D-4C7E-95D0-E81300713E31}"/>
    <cellStyle name="Standard 4 6 3 3 4" xfId="19803" xr:uid="{00000000-0005-0000-0000-0000724B0000}"/>
    <cellStyle name="Standard 4 6 3 3 4 2" xfId="33823" xr:uid="{413022BA-C9A9-421F-983F-FB68A2DC7443}"/>
    <cellStyle name="Standard 4 6 3 3 5" xfId="21773" xr:uid="{80692256-40F6-4E94-8210-BD9B9597F4A3}"/>
    <cellStyle name="Standard 4 6 3 4" xfId="1893" xr:uid="{00000000-0005-0000-0000-0000734B0000}"/>
    <cellStyle name="Standard 4 6 3 4 2" xfId="10278" xr:uid="{00000000-0005-0000-0000-0000744B0000}"/>
    <cellStyle name="Standard 4 6 3 4 2 2" xfId="19807" xr:uid="{00000000-0005-0000-0000-0000754B0000}"/>
    <cellStyle name="Standard 4 6 3 4 2 2 2" xfId="33827" xr:uid="{38C16B3C-0A5C-422B-AB7D-C94F11CEC4FE}"/>
    <cellStyle name="Standard 4 6 3 4 2 3" xfId="24583" xr:uid="{A44F76BF-B2F5-4B32-832B-0C4D571F751E}"/>
    <cellStyle name="Standard 4 6 3 4 3" xfId="12526" xr:uid="{00000000-0005-0000-0000-0000764B0000}"/>
    <cellStyle name="Standard 4 6 3 4 3 2" xfId="19808" xr:uid="{00000000-0005-0000-0000-0000774B0000}"/>
    <cellStyle name="Standard 4 6 3 4 3 2 2" xfId="33828" xr:uid="{A857E1F5-E409-481D-8DDC-D95CEB827560}"/>
    <cellStyle name="Standard 4 6 3 4 3 3" xfId="26744" xr:uid="{E8902CAD-D296-4712-949C-79EBAB75DDAB}"/>
    <cellStyle name="Standard 4 6 3 4 4" xfId="19806" xr:uid="{00000000-0005-0000-0000-0000784B0000}"/>
    <cellStyle name="Standard 4 6 3 4 4 2" xfId="33826" xr:uid="{9202BD2A-B0CC-45D0-B694-1EFDDD452919}"/>
    <cellStyle name="Standard 4 6 3 4 5" xfId="22454" xr:uid="{897A5129-11F7-43AA-BF74-90131613F8F1}"/>
    <cellStyle name="Standard 4 6 3 5" xfId="8916" xr:uid="{00000000-0005-0000-0000-0000794B0000}"/>
    <cellStyle name="Standard 4 6 3 5 2" xfId="19809" xr:uid="{00000000-0005-0000-0000-00007A4B0000}"/>
    <cellStyle name="Standard 4 6 3 5 2 2" xfId="33829" xr:uid="{910DD7ED-053B-4929-BD50-B7CAF9EC8D60}"/>
    <cellStyle name="Standard 4 6 3 5 3" xfId="23221" xr:uid="{2AC0C804-270C-4E2E-9718-1903FA8CB74C}"/>
    <cellStyle name="Standard 4 6 3 6" xfId="11164" xr:uid="{00000000-0005-0000-0000-00007B4B0000}"/>
    <cellStyle name="Standard 4 6 3 6 2" xfId="19810" xr:uid="{00000000-0005-0000-0000-00007C4B0000}"/>
    <cellStyle name="Standard 4 6 3 6 2 2" xfId="33830" xr:uid="{63EE1BB3-75B0-4DFC-908B-F3EE9957384B}"/>
    <cellStyle name="Standard 4 6 3 6 3" xfId="25382" xr:uid="{081B5C85-787E-42A1-B3DE-7B68F947F348}"/>
    <cellStyle name="Standard 4 6 3 7" xfId="19793" xr:uid="{00000000-0005-0000-0000-00007D4B0000}"/>
    <cellStyle name="Standard 4 6 3 7 2" xfId="33813" xr:uid="{08ED83DE-1812-449F-BEF8-545DBE0130D5}"/>
    <cellStyle name="Standard 4 6 3 8" xfId="21092" xr:uid="{8EAC80DB-C812-4F92-9627-152ACE6D92C0}"/>
    <cellStyle name="Standard 4 6 4" xfId="722" xr:uid="{00000000-0005-0000-0000-00007E4B0000}"/>
    <cellStyle name="Standard 4 6 4 2" xfId="1525" xr:uid="{00000000-0005-0000-0000-00007F4B0000}"/>
    <cellStyle name="Standard 4 6 4 2 2" xfId="9911" xr:uid="{00000000-0005-0000-0000-0000804B0000}"/>
    <cellStyle name="Standard 4 6 4 2 2 2" xfId="19813" xr:uid="{00000000-0005-0000-0000-0000814B0000}"/>
    <cellStyle name="Standard 4 6 4 2 2 2 2" xfId="33833" xr:uid="{751350F4-45C1-40E6-BC3E-8AAEC7878F6A}"/>
    <cellStyle name="Standard 4 6 4 2 2 3" xfId="24216" xr:uid="{A92498F0-1BF9-4724-BB83-1EDFA50E8317}"/>
    <cellStyle name="Standard 4 6 4 2 3" xfId="12159" xr:uid="{00000000-0005-0000-0000-0000824B0000}"/>
    <cellStyle name="Standard 4 6 4 2 3 2" xfId="19814" xr:uid="{00000000-0005-0000-0000-0000834B0000}"/>
    <cellStyle name="Standard 4 6 4 2 3 2 2" xfId="33834" xr:uid="{DFAD5E22-D65D-4BBC-8E1B-2081EF8F2528}"/>
    <cellStyle name="Standard 4 6 4 2 3 3" xfId="26377" xr:uid="{2AF23DCC-C24C-4319-B6F7-D090EAF73539}"/>
    <cellStyle name="Standard 4 6 4 2 4" xfId="19812" xr:uid="{00000000-0005-0000-0000-0000844B0000}"/>
    <cellStyle name="Standard 4 6 4 2 4 2" xfId="33832" xr:uid="{92D68543-B75F-4FE2-BBB1-5480AFD1F31C}"/>
    <cellStyle name="Standard 4 6 4 2 5" xfId="22087" xr:uid="{1118BD03-BCFB-4DF5-BAFF-13187E6964A8}"/>
    <cellStyle name="Standard 4 6 4 3" xfId="2207" xr:uid="{00000000-0005-0000-0000-0000854B0000}"/>
    <cellStyle name="Standard 4 6 4 3 2" xfId="10592" xr:uid="{00000000-0005-0000-0000-0000864B0000}"/>
    <cellStyle name="Standard 4 6 4 3 2 2" xfId="19816" xr:uid="{00000000-0005-0000-0000-0000874B0000}"/>
    <cellStyle name="Standard 4 6 4 3 2 2 2" xfId="33836" xr:uid="{2CB36D08-AEC2-4E7E-B107-8EE4617ACDAE}"/>
    <cellStyle name="Standard 4 6 4 3 2 3" xfId="24897" xr:uid="{509F01FF-0B5D-4D76-BEEA-1DAA98769869}"/>
    <cellStyle name="Standard 4 6 4 3 3" xfId="12840" xr:uid="{00000000-0005-0000-0000-0000884B0000}"/>
    <cellStyle name="Standard 4 6 4 3 3 2" xfId="19817" xr:uid="{00000000-0005-0000-0000-0000894B0000}"/>
    <cellStyle name="Standard 4 6 4 3 3 2 2" xfId="33837" xr:uid="{57EF5D24-5E42-43A7-BC62-C930791792E2}"/>
    <cellStyle name="Standard 4 6 4 3 3 3" xfId="27058" xr:uid="{62F80E9F-FD05-4988-8F7F-05369D2BF57B}"/>
    <cellStyle name="Standard 4 6 4 3 4" xfId="19815" xr:uid="{00000000-0005-0000-0000-00008A4B0000}"/>
    <cellStyle name="Standard 4 6 4 3 4 2" xfId="33835" xr:uid="{5CDFB7B9-AAAC-4DE5-AA8A-CA6E74AA78A2}"/>
    <cellStyle name="Standard 4 6 4 3 5" xfId="22768" xr:uid="{44CA5AD5-C843-4047-88EA-10CBFCE84CB5}"/>
    <cellStyle name="Standard 4 6 4 4" xfId="9230" xr:uid="{00000000-0005-0000-0000-00008B4B0000}"/>
    <cellStyle name="Standard 4 6 4 4 2" xfId="19818" xr:uid="{00000000-0005-0000-0000-00008C4B0000}"/>
    <cellStyle name="Standard 4 6 4 4 2 2" xfId="33838" xr:uid="{A1DFB537-B96C-4A56-95CB-CD7880EF17A6}"/>
    <cellStyle name="Standard 4 6 4 4 3" xfId="23535" xr:uid="{F8701C75-A688-4922-AEC4-81B365D0E13E}"/>
    <cellStyle name="Standard 4 6 4 5" xfId="11478" xr:uid="{00000000-0005-0000-0000-00008D4B0000}"/>
    <cellStyle name="Standard 4 6 4 5 2" xfId="19819" xr:uid="{00000000-0005-0000-0000-00008E4B0000}"/>
    <cellStyle name="Standard 4 6 4 5 2 2" xfId="33839" xr:uid="{492F7D8C-04DC-486B-9AFD-D7EC10547A2B}"/>
    <cellStyle name="Standard 4 6 4 5 3" xfId="25696" xr:uid="{2F259B29-9B6A-462F-BDB6-BE0CBE4910EB}"/>
    <cellStyle name="Standard 4 6 4 6" xfId="19811" xr:uid="{00000000-0005-0000-0000-00008F4B0000}"/>
    <cellStyle name="Standard 4 6 4 6 2" xfId="33831" xr:uid="{7D08D939-1043-4322-B73B-473B7CE85DDF}"/>
    <cellStyle name="Standard 4 6 4 7" xfId="21406" xr:uid="{1CE4170D-9B86-4144-A253-DCDAEB098397}"/>
    <cellStyle name="Standard 4 6 5" xfId="1015" xr:uid="{00000000-0005-0000-0000-0000904B0000}"/>
    <cellStyle name="Standard 4 6 5 2" xfId="9401" xr:uid="{00000000-0005-0000-0000-0000914B0000}"/>
    <cellStyle name="Standard 4 6 5 2 2" xfId="19821" xr:uid="{00000000-0005-0000-0000-0000924B0000}"/>
    <cellStyle name="Standard 4 6 5 2 2 2" xfId="33841" xr:uid="{A9A22426-E2DC-4078-BB28-0B49B466D256}"/>
    <cellStyle name="Standard 4 6 5 2 3" xfId="23706" xr:uid="{D1326809-94EB-4F4A-ACAE-D773859BDF09}"/>
    <cellStyle name="Standard 4 6 5 3" xfId="11649" xr:uid="{00000000-0005-0000-0000-0000934B0000}"/>
    <cellStyle name="Standard 4 6 5 3 2" xfId="19822" xr:uid="{00000000-0005-0000-0000-0000944B0000}"/>
    <cellStyle name="Standard 4 6 5 3 2 2" xfId="33842" xr:uid="{75D219EC-9FBC-4D8B-AE7C-EFDF1BE4DEF1}"/>
    <cellStyle name="Standard 4 6 5 3 3" xfId="25867" xr:uid="{F6706F08-CBA0-46D8-84F2-1B6520167A85}"/>
    <cellStyle name="Standard 4 6 5 4" xfId="19820" xr:uid="{00000000-0005-0000-0000-0000954B0000}"/>
    <cellStyle name="Standard 4 6 5 4 2" xfId="33840" xr:uid="{6423A7BB-32EA-4518-B219-A23D36C2F54F}"/>
    <cellStyle name="Standard 4 6 5 5" xfId="21577" xr:uid="{37571472-7B37-454C-8C25-7EFA834779A9}"/>
    <cellStyle name="Standard 4 6 6" xfId="1697" xr:uid="{00000000-0005-0000-0000-0000964B0000}"/>
    <cellStyle name="Standard 4 6 6 2" xfId="10082" xr:uid="{00000000-0005-0000-0000-0000974B0000}"/>
    <cellStyle name="Standard 4 6 6 2 2" xfId="19824" xr:uid="{00000000-0005-0000-0000-0000984B0000}"/>
    <cellStyle name="Standard 4 6 6 2 2 2" xfId="33844" xr:uid="{2BCDDBCE-207D-4254-B879-2CC30122A13D}"/>
    <cellStyle name="Standard 4 6 6 2 3" xfId="24387" xr:uid="{73F604CD-59D1-4D9D-B2A6-FEF379B6BA06}"/>
    <cellStyle name="Standard 4 6 6 3" xfId="12330" xr:uid="{00000000-0005-0000-0000-0000994B0000}"/>
    <cellStyle name="Standard 4 6 6 3 2" xfId="19825" xr:uid="{00000000-0005-0000-0000-00009A4B0000}"/>
    <cellStyle name="Standard 4 6 6 3 2 2" xfId="33845" xr:uid="{30363C9E-6853-49B1-99E4-1C4D639B6075}"/>
    <cellStyle name="Standard 4 6 6 3 3" xfId="26548" xr:uid="{4A336B4F-E291-468E-AC32-92FD1FFDA917}"/>
    <cellStyle name="Standard 4 6 6 4" xfId="19823" xr:uid="{00000000-0005-0000-0000-00009B4B0000}"/>
    <cellStyle name="Standard 4 6 6 4 2" xfId="33843" xr:uid="{05DE9349-8C1B-4F68-BABF-AF00A69D285C}"/>
    <cellStyle name="Standard 4 6 6 5" xfId="22258" xr:uid="{870632D2-7445-4907-B827-AB157BD9BD47}"/>
    <cellStyle name="Standard 4 6 7" xfId="8720" xr:uid="{00000000-0005-0000-0000-00009C4B0000}"/>
    <cellStyle name="Standard 4 6 7 2" xfId="19826" xr:uid="{00000000-0005-0000-0000-00009D4B0000}"/>
    <cellStyle name="Standard 4 6 7 2 2" xfId="33846" xr:uid="{45C7918E-9720-4807-9393-A843B7420066}"/>
    <cellStyle name="Standard 4 6 7 3" xfId="23025" xr:uid="{F8119E87-8F30-41DE-801B-69A2806B1A8E}"/>
    <cellStyle name="Standard 4 6 8" xfId="10968" xr:uid="{00000000-0005-0000-0000-00009E4B0000}"/>
    <cellStyle name="Standard 4 6 8 2" xfId="19827" xr:uid="{00000000-0005-0000-0000-00009F4B0000}"/>
    <cellStyle name="Standard 4 6 8 2 2" xfId="33847" xr:uid="{DABD6A6F-C4CA-4A16-A3D6-85CDD07F5A04}"/>
    <cellStyle name="Standard 4 6 8 3" xfId="25186" xr:uid="{FFB8A0E9-967D-4DC5-9416-1C063DDE5722}"/>
    <cellStyle name="Standard 4 6 9" xfId="19774" xr:uid="{00000000-0005-0000-0000-0000A04B0000}"/>
    <cellStyle name="Standard 4 6 9 2" xfId="33794" xr:uid="{7A06AF92-B6C4-4D61-8B84-A99C5D594CF4}"/>
    <cellStyle name="Standard 4 60" xfId="13133" xr:uid="{00000000-0005-0000-0000-0000A14B0000}"/>
    <cellStyle name="Standard 4 60 2" xfId="19828" xr:uid="{00000000-0005-0000-0000-0000A24B0000}"/>
    <cellStyle name="Standard 4 60 2 2" xfId="33848" xr:uid="{9632456B-966D-4624-8F5B-29CBF95F9E6D}"/>
    <cellStyle name="Standard 4 60 3" xfId="27296" xr:uid="{B73E37B4-F5DC-4B44-82BC-CBAE01E918CF}"/>
    <cellStyle name="Standard 4 61" xfId="13173" xr:uid="{00000000-0005-0000-0000-0000A34B0000}"/>
    <cellStyle name="Standard 4 61 2" xfId="19829" xr:uid="{00000000-0005-0000-0000-0000A44B0000}"/>
    <cellStyle name="Standard 4 61 2 2" xfId="33849" xr:uid="{2CB4334E-DE9B-43FF-89D4-B5851197C061}"/>
    <cellStyle name="Standard 4 61 3" xfId="27324" xr:uid="{33D7FFB7-B4C5-42A3-B0E1-58CAB9A8835F}"/>
    <cellStyle name="Standard 4 62" xfId="13134" xr:uid="{00000000-0005-0000-0000-0000A54B0000}"/>
    <cellStyle name="Standard 4 62 2" xfId="19830" xr:uid="{00000000-0005-0000-0000-0000A64B0000}"/>
    <cellStyle name="Standard 4 62 2 2" xfId="33850" xr:uid="{40465960-904F-44EB-AA1E-4B5F29FD514F}"/>
    <cellStyle name="Standard 4 62 3" xfId="27297" xr:uid="{123E046E-9117-4E3F-8AAD-00422CDE07EE}"/>
    <cellStyle name="Standard 4 63" xfId="13174" xr:uid="{00000000-0005-0000-0000-0000A74B0000}"/>
    <cellStyle name="Standard 4 63 2" xfId="19831" xr:uid="{00000000-0005-0000-0000-0000A84B0000}"/>
    <cellStyle name="Standard 4 63 2 2" xfId="33851" xr:uid="{4D48A079-42F2-4691-BD8E-2233EE965DC6}"/>
    <cellStyle name="Standard 4 63 3" xfId="27325" xr:uid="{B2B40648-1BA7-4612-9163-5109831AF040}"/>
    <cellStyle name="Standard 4 64" xfId="13057" xr:uid="{00000000-0005-0000-0000-0000A94B0000}"/>
    <cellStyle name="Standard 4 64 2" xfId="19832" xr:uid="{00000000-0005-0000-0000-0000AA4B0000}"/>
    <cellStyle name="Standard 4 64 2 2" xfId="33852" xr:uid="{B24825B9-1C53-410B-A3B5-D4BB956FED79}"/>
    <cellStyle name="Standard 4 64 3" xfId="27257" xr:uid="{4CABE1BA-3590-4B1A-BF83-47D49CEE9E9A}"/>
    <cellStyle name="Standard 4 65" xfId="13175" xr:uid="{00000000-0005-0000-0000-0000AB4B0000}"/>
    <cellStyle name="Standard 4 65 2" xfId="19833" xr:uid="{00000000-0005-0000-0000-0000AC4B0000}"/>
    <cellStyle name="Standard 4 65 2 2" xfId="33853" xr:uid="{5B5D3BCE-ECFB-4471-A64B-7E77309F0F5F}"/>
    <cellStyle name="Standard 4 65 3" xfId="27326" xr:uid="{75A5D1DB-44BE-4DCD-8F36-E6E06771A3F7}"/>
    <cellStyle name="Standard 4 66" xfId="13135" xr:uid="{00000000-0005-0000-0000-0000AD4B0000}"/>
    <cellStyle name="Standard 4 66 2" xfId="19834" xr:uid="{00000000-0005-0000-0000-0000AE4B0000}"/>
    <cellStyle name="Standard 4 66 2 2" xfId="33854" xr:uid="{530074D4-00CA-43B7-BA5D-97A3B30A76B9}"/>
    <cellStyle name="Standard 4 66 3" xfId="27298" xr:uid="{AFB47F86-CF8F-4D1A-8E5A-652E1A1FD0E4}"/>
    <cellStyle name="Standard 4 67" xfId="13176" xr:uid="{00000000-0005-0000-0000-0000AF4B0000}"/>
    <cellStyle name="Standard 4 67 2" xfId="19835" xr:uid="{00000000-0005-0000-0000-0000B04B0000}"/>
    <cellStyle name="Standard 4 67 2 2" xfId="33855" xr:uid="{F765828E-1A56-455B-947B-A11B26376FAF}"/>
    <cellStyle name="Standard 4 67 3" xfId="27327" xr:uid="{F16E3C1F-8DD4-4FFE-AC4E-01984A322100}"/>
    <cellStyle name="Standard 4 68" xfId="13136" xr:uid="{00000000-0005-0000-0000-0000B14B0000}"/>
    <cellStyle name="Standard 4 68 2" xfId="19836" xr:uid="{00000000-0005-0000-0000-0000B24B0000}"/>
    <cellStyle name="Standard 4 68 2 2" xfId="33856" xr:uid="{38AA519B-A87F-4DB1-A33F-8FCC459F56D3}"/>
    <cellStyle name="Standard 4 68 3" xfId="27299" xr:uid="{54CD18C4-8525-40A0-99A4-0227E4A71892}"/>
    <cellStyle name="Standard 4 69" xfId="13177" xr:uid="{00000000-0005-0000-0000-0000B34B0000}"/>
    <cellStyle name="Standard 4 69 2" xfId="19837" xr:uid="{00000000-0005-0000-0000-0000B44B0000}"/>
    <cellStyle name="Standard 4 69 2 2" xfId="33857" xr:uid="{4A8B49EB-19B8-49C2-88B9-F5986261CBB5}"/>
    <cellStyle name="Standard 4 69 3" xfId="27328" xr:uid="{BF57EF47-630A-4656-B67E-5DC1427AFD33}"/>
    <cellStyle name="Standard 4 7" xfId="211" xr:uid="{00000000-0005-0000-0000-0000B54B0000}"/>
    <cellStyle name="Standard 4 7 10" xfId="20896" xr:uid="{474D0D78-37A8-4FB6-9460-C51F1EACF0FD}"/>
    <cellStyle name="Standard 4 7 2" xfId="311" xr:uid="{00000000-0005-0000-0000-0000B64B0000}"/>
    <cellStyle name="Standard 4 7 2 2" xfId="726" xr:uid="{00000000-0005-0000-0000-0000B74B0000}"/>
    <cellStyle name="Standard 4 7 2 2 2" xfId="1529" xr:uid="{00000000-0005-0000-0000-0000B84B0000}"/>
    <cellStyle name="Standard 4 7 2 2 2 2" xfId="9915" xr:uid="{00000000-0005-0000-0000-0000B94B0000}"/>
    <cellStyle name="Standard 4 7 2 2 2 2 2" xfId="19842" xr:uid="{00000000-0005-0000-0000-0000BA4B0000}"/>
    <cellStyle name="Standard 4 7 2 2 2 2 2 2" xfId="33862" xr:uid="{6AC47A48-609A-4BC3-BEB8-78E635A27C0E}"/>
    <cellStyle name="Standard 4 7 2 2 2 2 3" xfId="24220" xr:uid="{BFBA2402-E976-420C-B100-1C01A962BE85}"/>
    <cellStyle name="Standard 4 7 2 2 2 3" xfId="12163" xr:uid="{00000000-0005-0000-0000-0000BB4B0000}"/>
    <cellStyle name="Standard 4 7 2 2 2 3 2" xfId="19843" xr:uid="{00000000-0005-0000-0000-0000BC4B0000}"/>
    <cellStyle name="Standard 4 7 2 2 2 3 2 2" xfId="33863" xr:uid="{F3AEFE70-0DE8-40D5-B003-69C2AD23313F}"/>
    <cellStyle name="Standard 4 7 2 2 2 3 3" xfId="26381" xr:uid="{F650470B-3916-4248-B2C5-365DDA13B3AE}"/>
    <cellStyle name="Standard 4 7 2 2 2 4" xfId="19841" xr:uid="{00000000-0005-0000-0000-0000BD4B0000}"/>
    <cellStyle name="Standard 4 7 2 2 2 4 2" xfId="33861" xr:uid="{AE1553C1-B518-472C-BF4E-E6911BE9065A}"/>
    <cellStyle name="Standard 4 7 2 2 2 5" xfId="22091" xr:uid="{EF2811DA-53AE-463B-96BB-85EE4DF4A528}"/>
    <cellStyle name="Standard 4 7 2 2 3" xfId="2211" xr:uid="{00000000-0005-0000-0000-0000BE4B0000}"/>
    <cellStyle name="Standard 4 7 2 2 3 2" xfId="10596" xr:uid="{00000000-0005-0000-0000-0000BF4B0000}"/>
    <cellStyle name="Standard 4 7 2 2 3 2 2" xfId="19845" xr:uid="{00000000-0005-0000-0000-0000C04B0000}"/>
    <cellStyle name="Standard 4 7 2 2 3 2 2 2" xfId="33865" xr:uid="{5FED1034-1B6D-47F1-8842-926BDB0B0BA8}"/>
    <cellStyle name="Standard 4 7 2 2 3 2 3" xfId="24901" xr:uid="{D144D141-83C2-4A01-AE25-F11BF63C3F01}"/>
    <cellStyle name="Standard 4 7 2 2 3 3" xfId="12844" xr:uid="{00000000-0005-0000-0000-0000C14B0000}"/>
    <cellStyle name="Standard 4 7 2 2 3 3 2" xfId="19846" xr:uid="{00000000-0005-0000-0000-0000C24B0000}"/>
    <cellStyle name="Standard 4 7 2 2 3 3 2 2" xfId="33866" xr:uid="{CF0BB542-B0F9-4114-8821-2EDA0D14CA43}"/>
    <cellStyle name="Standard 4 7 2 2 3 3 3" xfId="27062" xr:uid="{B49E6DF1-0A74-4AA8-9FF7-C9562C502BC5}"/>
    <cellStyle name="Standard 4 7 2 2 3 4" xfId="19844" xr:uid="{00000000-0005-0000-0000-0000C34B0000}"/>
    <cellStyle name="Standard 4 7 2 2 3 4 2" xfId="33864" xr:uid="{BE56B6CE-BAA2-4706-BB9B-55A364BE946B}"/>
    <cellStyle name="Standard 4 7 2 2 3 5" xfId="22772" xr:uid="{BC210C65-6D52-4AF8-83B2-F9873392963D}"/>
    <cellStyle name="Standard 4 7 2 2 4" xfId="9234" xr:uid="{00000000-0005-0000-0000-0000C44B0000}"/>
    <cellStyle name="Standard 4 7 2 2 4 2" xfId="19847" xr:uid="{00000000-0005-0000-0000-0000C54B0000}"/>
    <cellStyle name="Standard 4 7 2 2 4 2 2" xfId="33867" xr:uid="{8F644B00-79E6-4065-8A9D-9FCC2B4B9E6D}"/>
    <cellStyle name="Standard 4 7 2 2 4 3" xfId="23539" xr:uid="{91F9C53D-4E98-4785-BDB7-6AC04986853B}"/>
    <cellStyle name="Standard 4 7 2 2 5" xfId="11482" xr:uid="{00000000-0005-0000-0000-0000C64B0000}"/>
    <cellStyle name="Standard 4 7 2 2 5 2" xfId="19848" xr:uid="{00000000-0005-0000-0000-0000C74B0000}"/>
    <cellStyle name="Standard 4 7 2 2 5 2 2" xfId="33868" xr:uid="{34AE0E83-799E-4D02-B4E2-1845AC93EEAC}"/>
    <cellStyle name="Standard 4 7 2 2 5 3" xfId="25700" xr:uid="{53A86F88-DB54-4169-B0FF-5649F57CBA59}"/>
    <cellStyle name="Standard 4 7 2 2 6" xfId="19840" xr:uid="{00000000-0005-0000-0000-0000C84B0000}"/>
    <cellStyle name="Standard 4 7 2 2 6 2" xfId="33860" xr:uid="{F6A98672-E036-479D-AF0D-4B30969F227A}"/>
    <cellStyle name="Standard 4 7 2 2 7" xfId="21410" xr:uid="{F5526791-88B4-44D5-A266-B8FDCB5E5615}"/>
    <cellStyle name="Standard 4 7 2 3" xfId="1114" xr:uid="{00000000-0005-0000-0000-0000C94B0000}"/>
    <cellStyle name="Standard 4 7 2 3 2" xfId="9500" xr:uid="{00000000-0005-0000-0000-0000CA4B0000}"/>
    <cellStyle name="Standard 4 7 2 3 2 2" xfId="19850" xr:uid="{00000000-0005-0000-0000-0000CB4B0000}"/>
    <cellStyle name="Standard 4 7 2 3 2 2 2" xfId="33870" xr:uid="{6FAC9137-FACE-4479-A0BC-AFB2F5016C8D}"/>
    <cellStyle name="Standard 4 7 2 3 2 3" xfId="23805" xr:uid="{4F90F020-67A5-4AC8-BEBE-8292741BA702}"/>
    <cellStyle name="Standard 4 7 2 3 3" xfId="11748" xr:uid="{00000000-0005-0000-0000-0000CC4B0000}"/>
    <cellStyle name="Standard 4 7 2 3 3 2" xfId="19851" xr:uid="{00000000-0005-0000-0000-0000CD4B0000}"/>
    <cellStyle name="Standard 4 7 2 3 3 2 2" xfId="33871" xr:uid="{9CC90D0E-15F8-4DB9-B4A5-2681F59B9A28}"/>
    <cellStyle name="Standard 4 7 2 3 3 3" xfId="25966" xr:uid="{E64F494F-ECDE-4C93-887B-06AA80364BFC}"/>
    <cellStyle name="Standard 4 7 2 3 4" xfId="19849" xr:uid="{00000000-0005-0000-0000-0000CE4B0000}"/>
    <cellStyle name="Standard 4 7 2 3 4 2" xfId="33869" xr:uid="{33B26416-61CE-472D-A540-D524CEFD8076}"/>
    <cellStyle name="Standard 4 7 2 3 5" xfId="21676" xr:uid="{EB5C3943-574F-4EB5-B1BF-A997127AC02E}"/>
    <cellStyle name="Standard 4 7 2 4" xfId="1796" xr:uid="{00000000-0005-0000-0000-0000CF4B0000}"/>
    <cellStyle name="Standard 4 7 2 4 2" xfId="10181" xr:uid="{00000000-0005-0000-0000-0000D04B0000}"/>
    <cellStyle name="Standard 4 7 2 4 2 2" xfId="19853" xr:uid="{00000000-0005-0000-0000-0000D14B0000}"/>
    <cellStyle name="Standard 4 7 2 4 2 2 2" xfId="33873" xr:uid="{AD1707FC-9FC1-4593-9A53-0FE7C518F0F3}"/>
    <cellStyle name="Standard 4 7 2 4 2 3" xfId="24486" xr:uid="{BA1E972B-5669-4B16-B47D-BF926E01E315}"/>
    <cellStyle name="Standard 4 7 2 4 3" xfId="12429" xr:uid="{00000000-0005-0000-0000-0000D24B0000}"/>
    <cellStyle name="Standard 4 7 2 4 3 2" xfId="19854" xr:uid="{00000000-0005-0000-0000-0000D34B0000}"/>
    <cellStyle name="Standard 4 7 2 4 3 2 2" xfId="33874" xr:uid="{1F416389-F1A8-4A75-A21B-665CC843895C}"/>
    <cellStyle name="Standard 4 7 2 4 3 3" xfId="26647" xr:uid="{FC8BBCA9-9257-477A-85BF-D7D94EEA355C}"/>
    <cellStyle name="Standard 4 7 2 4 4" xfId="19852" xr:uid="{00000000-0005-0000-0000-0000D44B0000}"/>
    <cellStyle name="Standard 4 7 2 4 4 2" xfId="33872" xr:uid="{F69DDA2E-2180-4A06-A484-8D3099E5A3A4}"/>
    <cellStyle name="Standard 4 7 2 4 5" xfId="22357" xr:uid="{A7239351-EE81-4A74-BC1D-64228378ED08}"/>
    <cellStyle name="Standard 4 7 2 5" xfId="8819" xr:uid="{00000000-0005-0000-0000-0000D54B0000}"/>
    <cellStyle name="Standard 4 7 2 5 2" xfId="19855" xr:uid="{00000000-0005-0000-0000-0000D64B0000}"/>
    <cellStyle name="Standard 4 7 2 5 2 2" xfId="33875" xr:uid="{57CAB456-39BD-4EAB-B7F9-BDA923E82BB6}"/>
    <cellStyle name="Standard 4 7 2 5 3" xfId="23124" xr:uid="{1E491F5B-90EA-4249-9AB8-766954D9E1ED}"/>
    <cellStyle name="Standard 4 7 2 6" xfId="11067" xr:uid="{00000000-0005-0000-0000-0000D74B0000}"/>
    <cellStyle name="Standard 4 7 2 6 2" xfId="19856" xr:uid="{00000000-0005-0000-0000-0000D84B0000}"/>
    <cellStyle name="Standard 4 7 2 6 2 2" xfId="33876" xr:uid="{E458C1B9-454D-46FB-9E31-C9291B9A012D}"/>
    <cellStyle name="Standard 4 7 2 6 3" xfId="25285" xr:uid="{86F8730F-292D-46D7-BBB8-67417AB4EE00}"/>
    <cellStyle name="Standard 4 7 2 7" xfId="19839" xr:uid="{00000000-0005-0000-0000-0000D94B0000}"/>
    <cellStyle name="Standard 4 7 2 7 2" xfId="33859" xr:uid="{11708108-42C4-415D-871E-836E94AB12CD}"/>
    <cellStyle name="Standard 4 7 2 8" xfId="20995" xr:uid="{F5EC7A4E-903C-491E-920A-5230C6795E0C}"/>
    <cellStyle name="Standard 4 7 3" xfId="409" xr:uid="{00000000-0005-0000-0000-0000DA4B0000}"/>
    <cellStyle name="Standard 4 7 3 2" xfId="727" xr:uid="{00000000-0005-0000-0000-0000DB4B0000}"/>
    <cellStyle name="Standard 4 7 3 2 2" xfId="1530" xr:uid="{00000000-0005-0000-0000-0000DC4B0000}"/>
    <cellStyle name="Standard 4 7 3 2 2 2" xfId="9916" xr:uid="{00000000-0005-0000-0000-0000DD4B0000}"/>
    <cellStyle name="Standard 4 7 3 2 2 2 2" xfId="19860" xr:uid="{00000000-0005-0000-0000-0000DE4B0000}"/>
    <cellStyle name="Standard 4 7 3 2 2 2 2 2" xfId="33880" xr:uid="{98956C22-6044-44AB-97DE-4434DCA23A47}"/>
    <cellStyle name="Standard 4 7 3 2 2 2 3" xfId="24221" xr:uid="{FD6605D0-CF15-41F4-AEAC-581361122FE8}"/>
    <cellStyle name="Standard 4 7 3 2 2 3" xfId="12164" xr:uid="{00000000-0005-0000-0000-0000DF4B0000}"/>
    <cellStyle name="Standard 4 7 3 2 2 3 2" xfId="19861" xr:uid="{00000000-0005-0000-0000-0000E04B0000}"/>
    <cellStyle name="Standard 4 7 3 2 2 3 2 2" xfId="33881" xr:uid="{3EC2E6B4-7D3E-4F54-9298-29E85E47CBDC}"/>
    <cellStyle name="Standard 4 7 3 2 2 3 3" xfId="26382" xr:uid="{D5220267-2FDE-47C8-8841-DD3DCB8D91C7}"/>
    <cellStyle name="Standard 4 7 3 2 2 4" xfId="19859" xr:uid="{00000000-0005-0000-0000-0000E14B0000}"/>
    <cellStyle name="Standard 4 7 3 2 2 4 2" xfId="33879" xr:uid="{9CD09060-4138-4DC1-BC01-8598FBFE2F41}"/>
    <cellStyle name="Standard 4 7 3 2 2 5" xfId="22092" xr:uid="{56D3D2E8-38DF-464E-9D15-C7BAFE51579A}"/>
    <cellStyle name="Standard 4 7 3 2 3" xfId="2212" xr:uid="{00000000-0005-0000-0000-0000E24B0000}"/>
    <cellStyle name="Standard 4 7 3 2 3 2" xfId="10597" xr:uid="{00000000-0005-0000-0000-0000E34B0000}"/>
    <cellStyle name="Standard 4 7 3 2 3 2 2" xfId="19863" xr:uid="{00000000-0005-0000-0000-0000E44B0000}"/>
    <cellStyle name="Standard 4 7 3 2 3 2 2 2" xfId="33883" xr:uid="{E34CB64E-F46F-4FD4-B71C-1DB1622DAE29}"/>
    <cellStyle name="Standard 4 7 3 2 3 2 3" xfId="24902" xr:uid="{74E9550B-0EFB-4448-BDCF-35A649F52A58}"/>
    <cellStyle name="Standard 4 7 3 2 3 3" xfId="12845" xr:uid="{00000000-0005-0000-0000-0000E54B0000}"/>
    <cellStyle name="Standard 4 7 3 2 3 3 2" xfId="19864" xr:uid="{00000000-0005-0000-0000-0000E64B0000}"/>
    <cellStyle name="Standard 4 7 3 2 3 3 2 2" xfId="33884" xr:uid="{617F3C21-4F1E-4AB2-BD92-3706BA34BB34}"/>
    <cellStyle name="Standard 4 7 3 2 3 3 3" xfId="27063" xr:uid="{64D6EF2D-F8C5-49EC-B6B4-9C59262EDC1A}"/>
    <cellStyle name="Standard 4 7 3 2 3 4" xfId="19862" xr:uid="{00000000-0005-0000-0000-0000E74B0000}"/>
    <cellStyle name="Standard 4 7 3 2 3 4 2" xfId="33882" xr:uid="{41E0B7FF-B7E5-4C5E-8C44-3CA4503601DE}"/>
    <cellStyle name="Standard 4 7 3 2 3 5" xfId="22773" xr:uid="{194A34BC-E5EC-4573-BE82-9BBBD2C08187}"/>
    <cellStyle name="Standard 4 7 3 2 4" xfId="9235" xr:uid="{00000000-0005-0000-0000-0000E84B0000}"/>
    <cellStyle name="Standard 4 7 3 2 4 2" xfId="19865" xr:uid="{00000000-0005-0000-0000-0000E94B0000}"/>
    <cellStyle name="Standard 4 7 3 2 4 2 2" xfId="33885" xr:uid="{72759922-A0C9-4037-8747-BC0168B128C5}"/>
    <cellStyle name="Standard 4 7 3 2 4 3" xfId="23540" xr:uid="{622A79E9-3F8F-4D0C-88B5-06004600BEBF}"/>
    <cellStyle name="Standard 4 7 3 2 5" xfId="11483" xr:uid="{00000000-0005-0000-0000-0000EA4B0000}"/>
    <cellStyle name="Standard 4 7 3 2 5 2" xfId="19866" xr:uid="{00000000-0005-0000-0000-0000EB4B0000}"/>
    <cellStyle name="Standard 4 7 3 2 5 2 2" xfId="33886" xr:uid="{1A870662-FB4D-40D8-8150-80C02C1D343E}"/>
    <cellStyle name="Standard 4 7 3 2 5 3" xfId="25701" xr:uid="{43796484-72F5-401E-A3AA-AD9C525768EF}"/>
    <cellStyle name="Standard 4 7 3 2 6" xfId="19858" xr:uid="{00000000-0005-0000-0000-0000EC4B0000}"/>
    <cellStyle name="Standard 4 7 3 2 6 2" xfId="33878" xr:uid="{F99C6AA4-4268-431D-B8C2-5D43E3BC3FFE}"/>
    <cellStyle name="Standard 4 7 3 2 7" xfId="21411" xr:uid="{16CD4E3B-9295-4001-B989-2D2A6D603217}"/>
    <cellStyle name="Standard 4 7 3 3" xfId="1212" xr:uid="{00000000-0005-0000-0000-0000ED4B0000}"/>
    <cellStyle name="Standard 4 7 3 3 2" xfId="9598" xr:uid="{00000000-0005-0000-0000-0000EE4B0000}"/>
    <cellStyle name="Standard 4 7 3 3 2 2" xfId="19868" xr:uid="{00000000-0005-0000-0000-0000EF4B0000}"/>
    <cellStyle name="Standard 4 7 3 3 2 2 2" xfId="33888" xr:uid="{4C993329-C977-4C06-9F4E-15DAFC0B1BF4}"/>
    <cellStyle name="Standard 4 7 3 3 2 3" xfId="23903" xr:uid="{0DAAD311-D80E-4E1E-94D6-B28AB0DBA2E0}"/>
    <cellStyle name="Standard 4 7 3 3 3" xfId="11846" xr:uid="{00000000-0005-0000-0000-0000F04B0000}"/>
    <cellStyle name="Standard 4 7 3 3 3 2" xfId="19869" xr:uid="{00000000-0005-0000-0000-0000F14B0000}"/>
    <cellStyle name="Standard 4 7 3 3 3 2 2" xfId="33889" xr:uid="{9523E5F1-94B3-4701-8564-2860E161EF6E}"/>
    <cellStyle name="Standard 4 7 3 3 3 3" xfId="26064" xr:uid="{592B3208-1C49-4B41-9D4F-DC57158EC6E9}"/>
    <cellStyle name="Standard 4 7 3 3 4" xfId="19867" xr:uid="{00000000-0005-0000-0000-0000F24B0000}"/>
    <cellStyle name="Standard 4 7 3 3 4 2" xfId="33887" xr:uid="{62B1016E-59AC-42F8-9C91-DED11457944F}"/>
    <cellStyle name="Standard 4 7 3 3 5" xfId="21774" xr:uid="{956CD6F6-1958-4E33-9ABB-CAA2041E931E}"/>
    <cellStyle name="Standard 4 7 3 4" xfId="1894" xr:uid="{00000000-0005-0000-0000-0000F34B0000}"/>
    <cellStyle name="Standard 4 7 3 4 2" xfId="10279" xr:uid="{00000000-0005-0000-0000-0000F44B0000}"/>
    <cellStyle name="Standard 4 7 3 4 2 2" xfId="19871" xr:uid="{00000000-0005-0000-0000-0000F54B0000}"/>
    <cellStyle name="Standard 4 7 3 4 2 2 2" xfId="33891" xr:uid="{05EBB3AB-2381-42D9-994B-19485573294E}"/>
    <cellStyle name="Standard 4 7 3 4 2 3" xfId="24584" xr:uid="{AD22A74A-1B6F-4FA8-B093-2DB5F9A8BA7A}"/>
    <cellStyle name="Standard 4 7 3 4 3" xfId="12527" xr:uid="{00000000-0005-0000-0000-0000F64B0000}"/>
    <cellStyle name="Standard 4 7 3 4 3 2" xfId="19872" xr:uid="{00000000-0005-0000-0000-0000F74B0000}"/>
    <cellStyle name="Standard 4 7 3 4 3 2 2" xfId="33892" xr:uid="{399CC3BA-94A7-476A-9CEE-D3D3C947F924}"/>
    <cellStyle name="Standard 4 7 3 4 3 3" xfId="26745" xr:uid="{7B189721-8355-461C-8DF3-4779D92FD4F2}"/>
    <cellStyle name="Standard 4 7 3 4 4" xfId="19870" xr:uid="{00000000-0005-0000-0000-0000F84B0000}"/>
    <cellStyle name="Standard 4 7 3 4 4 2" xfId="33890" xr:uid="{78AED546-1B61-4ADE-8A7A-BF654C5E0AD8}"/>
    <cellStyle name="Standard 4 7 3 4 5" xfId="22455" xr:uid="{BDE4FB6B-B151-4A7B-8AF8-F0F8F1A0026C}"/>
    <cellStyle name="Standard 4 7 3 5" xfId="8917" xr:uid="{00000000-0005-0000-0000-0000F94B0000}"/>
    <cellStyle name="Standard 4 7 3 5 2" xfId="19873" xr:uid="{00000000-0005-0000-0000-0000FA4B0000}"/>
    <cellStyle name="Standard 4 7 3 5 2 2" xfId="33893" xr:uid="{F7B97EC4-FEC6-4838-B68B-6295B76F05E6}"/>
    <cellStyle name="Standard 4 7 3 5 3" xfId="23222" xr:uid="{FDFF1FD1-CC2A-4297-9839-ECCDF8AEED61}"/>
    <cellStyle name="Standard 4 7 3 6" xfId="11165" xr:uid="{00000000-0005-0000-0000-0000FB4B0000}"/>
    <cellStyle name="Standard 4 7 3 6 2" xfId="19874" xr:uid="{00000000-0005-0000-0000-0000FC4B0000}"/>
    <cellStyle name="Standard 4 7 3 6 2 2" xfId="33894" xr:uid="{7CF0752C-82A7-4913-8CBC-440DA56A4CB8}"/>
    <cellStyle name="Standard 4 7 3 6 3" xfId="25383" xr:uid="{E6677518-46BB-4F80-B228-DF96C90E12BB}"/>
    <cellStyle name="Standard 4 7 3 7" xfId="19857" xr:uid="{00000000-0005-0000-0000-0000FD4B0000}"/>
    <cellStyle name="Standard 4 7 3 7 2" xfId="33877" xr:uid="{A158411C-CA54-4067-BA96-E27BC3557C86}"/>
    <cellStyle name="Standard 4 7 3 8" xfId="21093" xr:uid="{E0237038-6BAE-4F8E-A281-1CA21A61D7D2}"/>
    <cellStyle name="Standard 4 7 4" xfId="725" xr:uid="{00000000-0005-0000-0000-0000FE4B0000}"/>
    <cellStyle name="Standard 4 7 4 2" xfId="1528" xr:uid="{00000000-0005-0000-0000-0000FF4B0000}"/>
    <cellStyle name="Standard 4 7 4 2 2" xfId="9914" xr:uid="{00000000-0005-0000-0000-0000004C0000}"/>
    <cellStyle name="Standard 4 7 4 2 2 2" xfId="19877" xr:uid="{00000000-0005-0000-0000-0000014C0000}"/>
    <cellStyle name="Standard 4 7 4 2 2 2 2" xfId="33897" xr:uid="{AA846301-1721-4D0B-9020-3E46EC7C91C7}"/>
    <cellStyle name="Standard 4 7 4 2 2 3" xfId="24219" xr:uid="{DA83CD2E-A910-4A3D-A68E-BC1646419A18}"/>
    <cellStyle name="Standard 4 7 4 2 3" xfId="12162" xr:uid="{00000000-0005-0000-0000-0000024C0000}"/>
    <cellStyle name="Standard 4 7 4 2 3 2" xfId="19878" xr:uid="{00000000-0005-0000-0000-0000034C0000}"/>
    <cellStyle name="Standard 4 7 4 2 3 2 2" xfId="33898" xr:uid="{039BF328-4D20-4AAA-B9AD-BCC4B6DBBAFE}"/>
    <cellStyle name="Standard 4 7 4 2 3 3" xfId="26380" xr:uid="{0F10ECAE-6A13-4CFD-AD49-4B91DC0C2E45}"/>
    <cellStyle name="Standard 4 7 4 2 4" xfId="19876" xr:uid="{00000000-0005-0000-0000-0000044C0000}"/>
    <cellStyle name="Standard 4 7 4 2 4 2" xfId="33896" xr:uid="{E404AA96-5D5A-4037-A14D-64081F0D4FB8}"/>
    <cellStyle name="Standard 4 7 4 2 5" xfId="22090" xr:uid="{D97DDC7C-866F-43AE-9F98-5F7B6EDA25C0}"/>
    <cellStyle name="Standard 4 7 4 3" xfId="2210" xr:uid="{00000000-0005-0000-0000-0000054C0000}"/>
    <cellStyle name="Standard 4 7 4 3 2" xfId="10595" xr:uid="{00000000-0005-0000-0000-0000064C0000}"/>
    <cellStyle name="Standard 4 7 4 3 2 2" xfId="19880" xr:uid="{00000000-0005-0000-0000-0000074C0000}"/>
    <cellStyle name="Standard 4 7 4 3 2 2 2" xfId="33900" xr:uid="{0131FC4A-16C0-40F2-BB14-526E6DF5B2B2}"/>
    <cellStyle name="Standard 4 7 4 3 2 3" xfId="24900" xr:uid="{D19714E7-95E1-4E59-9456-4E71A549EA0B}"/>
    <cellStyle name="Standard 4 7 4 3 3" xfId="12843" xr:uid="{00000000-0005-0000-0000-0000084C0000}"/>
    <cellStyle name="Standard 4 7 4 3 3 2" xfId="19881" xr:uid="{00000000-0005-0000-0000-0000094C0000}"/>
    <cellStyle name="Standard 4 7 4 3 3 2 2" xfId="33901" xr:uid="{BAAC3D9F-B1A0-40BF-9206-40C00658CA13}"/>
    <cellStyle name="Standard 4 7 4 3 3 3" xfId="27061" xr:uid="{38F2B580-82BC-4632-A2FE-1F3C3D0FB722}"/>
    <cellStyle name="Standard 4 7 4 3 4" xfId="19879" xr:uid="{00000000-0005-0000-0000-00000A4C0000}"/>
    <cellStyle name="Standard 4 7 4 3 4 2" xfId="33899" xr:uid="{FA551FE6-6E8F-456C-AEED-FC32391081F5}"/>
    <cellStyle name="Standard 4 7 4 3 5" xfId="22771" xr:uid="{1CB6FA36-3A96-4942-A8A2-1D8C462DDD35}"/>
    <cellStyle name="Standard 4 7 4 4" xfId="9233" xr:uid="{00000000-0005-0000-0000-00000B4C0000}"/>
    <cellStyle name="Standard 4 7 4 4 2" xfId="19882" xr:uid="{00000000-0005-0000-0000-00000C4C0000}"/>
    <cellStyle name="Standard 4 7 4 4 2 2" xfId="33902" xr:uid="{E9C9EE01-3961-4F03-ADFC-96BF19995A27}"/>
    <cellStyle name="Standard 4 7 4 4 3" xfId="23538" xr:uid="{3592FB55-6E0C-41E7-814A-558A8B683D81}"/>
    <cellStyle name="Standard 4 7 4 5" xfId="11481" xr:uid="{00000000-0005-0000-0000-00000D4C0000}"/>
    <cellStyle name="Standard 4 7 4 5 2" xfId="19883" xr:uid="{00000000-0005-0000-0000-00000E4C0000}"/>
    <cellStyle name="Standard 4 7 4 5 2 2" xfId="33903" xr:uid="{AB395746-AAFE-4898-B7FF-2FAD6019E110}"/>
    <cellStyle name="Standard 4 7 4 5 3" xfId="25699" xr:uid="{BF2D5B96-7F96-4785-8279-66F9EECFD279}"/>
    <cellStyle name="Standard 4 7 4 6" xfId="19875" xr:uid="{00000000-0005-0000-0000-00000F4C0000}"/>
    <cellStyle name="Standard 4 7 4 6 2" xfId="33895" xr:uid="{FCD05F2A-A360-4AF5-86FF-1AB81737225E}"/>
    <cellStyle name="Standard 4 7 4 7" xfId="21409" xr:uid="{A5C65CD0-5E38-417C-B1C5-EC9D3D5BE682}"/>
    <cellStyle name="Standard 4 7 5" xfId="1016" xr:uid="{00000000-0005-0000-0000-0000104C0000}"/>
    <cellStyle name="Standard 4 7 5 2" xfId="9402" xr:uid="{00000000-0005-0000-0000-0000114C0000}"/>
    <cellStyle name="Standard 4 7 5 2 2" xfId="19885" xr:uid="{00000000-0005-0000-0000-0000124C0000}"/>
    <cellStyle name="Standard 4 7 5 2 2 2" xfId="33905" xr:uid="{2EFEDA6D-EB31-4171-B17A-20D4B5C8309B}"/>
    <cellStyle name="Standard 4 7 5 2 3" xfId="23707" xr:uid="{74776BB9-E4A8-46E5-87EB-E573C0A802FA}"/>
    <cellStyle name="Standard 4 7 5 3" xfId="11650" xr:uid="{00000000-0005-0000-0000-0000134C0000}"/>
    <cellStyle name="Standard 4 7 5 3 2" xfId="19886" xr:uid="{00000000-0005-0000-0000-0000144C0000}"/>
    <cellStyle name="Standard 4 7 5 3 2 2" xfId="33906" xr:uid="{E3209803-FA7E-4FDB-99D4-4204F7896404}"/>
    <cellStyle name="Standard 4 7 5 3 3" xfId="25868" xr:uid="{17CDDF1A-1ACE-4F59-9F62-C6CBF23B4F33}"/>
    <cellStyle name="Standard 4 7 5 4" xfId="19884" xr:uid="{00000000-0005-0000-0000-0000154C0000}"/>
    <cellStyle name="Standard 4 7 5 4 2" xfId="33904" xr:uid="{65BE06AD-A55F-4E44-9CFD-48AD59AABAB9}"/>
    <cellStyle name="Standard 4 7 5 5" xfId="21578" xr:uid="{B0380EE9-724F-41B2-9116-C3E2FDBECAA7}"/>
    <cellStyle name="Standard 4 7 6" xfId="1698" xr:uid="{00000000-0005-0000-0000-0000164C0000}"/>
    <cellStyle name="Standard 4 7 6 2" xfId="10083" xr:uid="{00000000-0005-0000-0000-0000174C0000}"/>
    <cellStyle name="Standard 4 7 6 2 2" xfId="19888" xr:uid="{00000000-0005-0000-0000-0000184C0000}"/>
    <cellStyle name="Standard 4 7 6 2 2 2" xfId="33908" xr:uid="{700F3076-2B0C-4952-AC3D-12F23C1BAD92}"/>
    <cellStyle name="Standard 4 7 6 2 3" xfId="24388" xr:uid="{E5A4EA01-B5A6-43AA-813A-D24353590190}"/>
    <cellStyle name="Standard 4 7 6 3" xfId="12331" xr:uid="{00000000-0005-0000-0000-0000194C0000}"/>
    <cellStyle name="Standard 4 7 6 3 2" xfId="19889" xr:uid="{00000000-0005-0000-0000-00001A4C0000}"/>
    <cellStyle name="Standard 4 7 6 3 2 2" xfId="33909" xr:uid="{7654619A-210C-4AA9-AF1D-F45979292A6E}"/>
    <cellStyle name="Standard 4 7 6 3 3" xfId="26549" xr:uid="{FBF7D29E-F57F-40A8-A21F-0BF6C2E1E905}"/>
    <cellStyle name="Standard 4 7 6 4" xfId="19887" xr:uid="{00000000-0005-0000-0000-00001B4C0000}"/>
    <cellStyle name="Standard 4 7 6 4 2" xfId="33907" xr:uid="{C9E0E765-143C-418A-A3BC-5ED5C670E79F}"/>
    <cellStyle name="Standard 4 7 6 5" xfId="22259" xr:uid="{0FB59F4A-15EC-4082-AF48-42B7B7C039BE}"/>
    <cellStyle name="Standard 4 7 7" xfId="8721" xr:uid="{00000000-0005-0000-0000-00001C4C0000}"/>
    <cellStyle name="Standard 4 7 7 2" xfId="19890" xr:uid="{00000000-0005-0000-0000-00001D4C0000}"/>
    <cellStyle name="Standard 4 7 7 2 2" xfId="33910" xr:uid="{1618FC58-177B-4697-9964-2F0263EB5A68}"/>
    <cellStyle name="Standard 4 7 7 3" xfId="23026" xr:uid="{5687E6EC-9F24-43B9-A819-A4336D9730E2}"/>
    <cellStyle name="Standard 4 7 8" xfId="10969" xr:uid="{00000000-0005-0000-0000-00001E4C0000}"/>
    <cellStyle name="Standard 4 7 8 2" xfId="19891" xr:uid="{00000000-0005-0000-0000-00001F4C0000}"/>
    <cellStyle name="Standard 4 7 8 2 2" xfId="33911" xr:uid="{4869977A-2D92-4DDC-9F63-1CD55883BE64}"/>
    <cellStyle name="Standard 4 7 8 3" xfId="25187" xr:uid="{39A32C97-576F-44FA-9413-8244B8E3C5B8}"/>
    <cellStyle name="Standard 4 7 9" xfId="19838" xr:uid="{00000000-0005-0000-0000-0000204C0000}"/>
    <cellStyle name="Standard 4 7 9 2" xfId="33858" xr:uid="{60695838-93EF-4E58-B7E3-05BF405B3373}"/>
    <cellStyle name="Standard 4 70" xfId="13138" xr:uid="{00000000-0005-0000-0000-0000214C0000}"/>
    <cellStyle name="Standard 4 70 2" xfId="19892" xr:uid="{00000000-0005-0000-0000-0000224C0000}"/>
    <cellStyle name="Standard 4 70 2 2" xfId="33912" xr:uid="{0DC2D355-7066-4962-BA67-5D154517A0CA}"/>
    <cellStyle name="Standard 4 70 3" xfId="27301" xr:uid="{FDD26954-86A5-4B30-9AE2-5BF12C5A110C}"/>
    <cellStyle name="Standard 4 71" xfId="13178" xr:uid="{00000000-0005-0000-0000-0000234C0000}"/>
    <cellStyle name="Standard 4 71 2" xfId="19893" xr:uid="{00000000-0005-0000-0000-0000244C0000}"/>
    <cellStyle name="Standard 4 71 2 2" xfId="33913" xr:uid="{B0069EC5-1929-4225-9375-4DD13477AE18}"/>
    <cellStyle name="Standard 4 71 3" xfId="27329" xr:uid="{37DEC136-2D19-4AAD-AA05-A970092ACBE8}"/>
    <cellStyle name="Standard 4 72" xfId="13141" xr:uid="{00000000-0005-0000-0000-0000254C0000}"/>
    <cellStyle name="Standard 4 72 2" xfId="19894" xr:uid="{00000000-0005-0000-0000-0000264C0000}"/>
    <cellStyle name="Standard 4 72 2 2" xfId="33914" xr:uid="{B4FA6009-87F9-4117-A163-8E2214ADA6C6}"/>
    <cellStyle name="Standard 4 72 3" xfId="27304" xr:uid="{A81DD744-084E-4F85-B602-688F14BB2D9F}"/>
    <cellStyle name="Standard 4 73" xfId="13179" xr:uid="{00000000-0005-0000-0000-0000274C0000}"/>
    <cellStyle name="Standard 4 73 2" xfId="19895" xr:uid="{00000000-0005-0000-0000-0000284C0000}"/>
    <cellStyle name="Standard 4 73 2 2" xfId="33915" xr:uid="{91EBB4BC-FD7F-47E8-B964-FF80BD233B1B}"/>
    <cellStyle name="Standard 4 73 3" xfId="27330" xr:uid="{3FE57058-E8D5-47A8-8F9F-9C3575548A73}"/>
    <cellStyle name="Standard 4 74" xfId="13148" xr:uid="{00000000-0005-0000-0000-0000294C0000}"/>
    <cellStyle name="Standard 4 74 2" xfId="19896" xr:uid="{00000000-0005-0000-0000-00002A4C0000}"/>
    <cellStyle name="Standard 4 74 2 2" xfId="33916" xr:uid="{995E4F2B-9D1F-403C-9176-313C6C674549}"/>
    <cellStyle name="Standard 4 74 3" xfId="27311" xr:uid="{BE03035B-D9BA-4932-904F-B141C636A9EF}"/>
    <cellStyle name="Standard 4 75" xfId="13180" xr:uid="{00000000-0005-0000-0000-00002B4C0000}"/>
    <cellStyle name="Standard 4 75 2" xfId="19897" xr:uid="{00000000-0005-0000-0000-00002C4C0000}"/>
    <cellStyle name="Standard 4 75 2 2" xfId="33917" xr:uid="{107D0587-6329-4BB0-B8C2-F8816F1EFEE4}"/>
    <cellStyle name="Standard 4 75 3" xfId="27331" xr:uid="{AEB02B97-4881-4AA6-9DEA-684F5FA0C8AF}"/>
    <cellStyle name="Standard 4 76" xfId="13150" xr:uid="{00000000-0005-0000-0000-00002D4C0000}"/>
    <cellStyle name="Standard 4 76 2" xfId="19898" xr:uid="{00000000-0005-0000-0000-00002E4C0000}"/>
    <cellStyle name="Standard 4 76 2 2" xfId="33918" xr:uid="{237FED8C-2881-4DB6-A7EC-F209B57D1E12}"/>
    <cellStyle name="Standard 4 76 3" xfId="27313" xr:uid="{58FEA148-CB07-42BF-8831-CC5A780CB853}"/>
    <cellStyle name="Standard 4 77" xfId="13181" xr:uid="{00000000-0005-0000-0000-00002F4C0000}"/>
    <cellStyle name="Standard 4 77 2" xfId="19899" xr:uid="{00000000-0005-0000-0000-0000304C0000}"/>
    <cellStyle name="Standard 4 77 2 2" xfId="33919" xr:uid="{23A09525-8084-42F0-88E7-6AF3986C52D1}"/>
    <cellStyle name="Standard 4 77 3" xfId="27332" xr:uid="{A8E2BE42-18E8-4F33-8A95-A2405E6780D3}"/>
    <cellStyle name="Standard 4 78" xfId="13310" xr:uid="{00000000-0005-0000-0000-0000314C0000}"/>
    <cellStyle name="Standard 4 78 2" xfId="19900" xr:uid="{00000000-0005-0000-0000-0000324C0000}"/>
    <cellStyle name="Standard 4 78 2 2" xfId="33920" xr:uid="{CF81E7EC-0460-4FEB-BFE8-187D0AF32A5F}"/>
    <cellStyle name="Standard 4 78 3" xfId="27430" xr:uid="{1413B597-64F6-4B6B-B572-831240EE0F1B}"/>
    <cellStyle name="Standard 4 79" xfId="13285" xr:uid="{00000000-0005-0000-0000-0000334C0000}"/>
    <cellStyle name="Standard 4 79 2" xfId="19901" xr:uid="{00000000-0005-0000-0000-0000344C0000}"/>
    <cellStyle name="Standard 4 79 2 2" xfId="33921" xr:uid="{3E6908FD-0581-482D-9374-06AF38EDED58}"/>
    <cellStyle name="Standard 4 79 3" xfId="27410" xr:uid="{22B976E7-AA48-4009-8009-B3B12D2F1CC7}"/>
    <cellStyle name="Standard 4 8" xfId="208" xr:uid="{00000000-0005-0000-0000-0000354C0000}"/>
    <cellStyle name="Standard 4 8 10" xfId="20894" xr:uid="{10061703-085D-4082-B963-0A1DF4358341}"/>
    <cellStyle name="Standard 4 8 2" xfId="312" xr:uid="{00000000-0005-0000-0000-0000364C0000}"/>
    <cellStyle name="Standard 4 8 2 2" xfId="729" xr:uid="{00000000-0005-0000-0000-0000374C0000}"/>
    <cellStyle name="Standard 4 8 2 2 2" xfId="1532" xr:uid="{00000000-0005-0000-0000-0000384C0000}"/>
    <cellStyle name="Standard 4 8 2 2 2 2" xfId="9918" xr:uid="{00000000-0005-0000-0000-0000394C0000}"/>
    <cellStyle name="Standard 4 8 2 2 2 2 2" xfId="19906" xr:uid="{00000000-0005-0000-0000-00003A4C0000}"/>
    <cellStyle name="Standard 4 8 2 2 2 2 2 2" xfId="33926" xr:uid="{1EF580F2-A709-494E-9309-15102883C5B7}"/>
    <cellStyle name="Standard 4 8 2 2 2 2 3" xfId="24223" xr:uid="{571E3C40-5ED0-4390-84BD-D5A4E6B0BDFF}"/>
    <cellStyle name="Standard 4 8 2 2 2 3" xfId="12166" xr:uid="{00000000-0005-0000-0000-00003B4C0000}"/>
    <cellStyle name="Standard 4 8 2 2 2 3 2" xfId="19907" xr:uid="{00000000-0005-0000-0000-00003C4C0000}"/>
    <cellStyle name="Standard 4 8 2 2 2 3 2 2" xfId="33927" xr:uid="{B57FE636-907F-4FEC-9605-A119C67CE9EA}"/>
    <cellStyle name="Standard 4 8 2 2 2 3 3" xfId="26384" xr:uid="{482971C4-119C-4A9B-93DD-E8F05FACCF76}"/>
    <cellStyle name="Standard 4 8 2 2 2 4" xfId="19905" xr:uid="{00000000-0005-0000-0000-00003D4C0000}"/>
    <cellStyle name="Standard 4 8 2 2 2 4 2" xfId="33925" xr:uid="{287997FB-EA99-4092-85E8-AB70E2E6C1E3}"/>
    <cellStyle name="Standard 4 8 2 2 2 5" xfId="22094" xr:uid="{19ABE87E-2724-4A89-8AB1-992B1EB61CDD}"/>
    <cellStyle name="Standard 4 8 2 2 3" xfId="2214" xr:uid="{00000000-0005-0000-0000-00003E4C0000}"/>
    <cellStyle name="Standard 4 8 2 2 3 2" xfId="10599" xr:uid="{00000000-0005-0000-0000-00003F4C0000}"/>
    <cellStyle name="Standard 4 8 2 2 3 2 2" xfId="19909" xr:uid="{00000000-0005-0000-0000-0000404C0000}"/>
    <cellStyle name="Standard 4 8 2 2 3 2 2 2" xfId="33929" xr:uid="{D634BA7F-E621-42D4-9FE7-58F7E3B54B34}"/>
    <cellStyle name="Standard 4 8 2 2 3 2 3" xfId="24904" xr:uid="{8C5EC1F6-79E7-40F7-8C27-5B696A46A236}"/>
    <cellStyle name="Standard 4 8 2 2 3 3" xfId="12847" xr:uid="{00000000-0005-0000-0000-0000414C0000}"/>
    <cellStyle name="Standard 4 8 2 2 3 3 2" xfId="19910" xr:uid="{00000000-0005-0000-0000-0000424C0000}"/>
    <cellStyle name="Standard 4 8 2 2 3 3 2 2" xfId="33930" xr:uid="{FBC33F6A-1B72-4AFE-82C2-EEE71845DC6E}"/>
    <cellStyle name="Standard 4 8 2 2 3 3 3" xfId="27065" xr:uid="{CF4B0001-6DA9-48CB-A4BF-5A7FFEC752FA}"/>
    <cellStyle name="Standard 4 8 2 2 3 4" xfId="19908" xr:uid="{00000000-0005-0000-0000-0000434C0000}"/>
    <cellStyle name="Standard 4 8 2 2 3 4 2" xfId="33928" xr:uid="{9B408F7D-39B6-4C38-B15C-2348489DCE28}"/>
    <cellStyle name="Standard 4 8 2 2 3 5" xfId="22775" xr:uid="{3043A543-8A8B-4843-9DB9-CD459C50E2EF}"/>
    <cellStyle name="Standard 4 8 2 2 4" xfId="9237" xr:uid="{00000000-0005-0000-0000-0000444C0000}"/>
    <cellStyle name="Standard 4 8 2 2 4 2" xfId="19911" xr:uid="{00000000-0005-0000-0000-0000454C0000}"/>
    <cellStyle name="Standard 4 8 2 2 4 2 2" xfId="33931" xr:uid="{41EE6734-C1AA-4CE3-B642-7B057EF40686}"/>
    <cellStyle name="Standard 4 8 2 2 4 3" xfId="23542" xr:uid="{EFC4C35C-5821-4F54-BC6D-B3C17D777AA1}"/>
    <cellStyle name="Standard 4 8 2 2 5" xfId="11485" xr:uid="{00000000-0005-0000-0000-0000464C0000}"/>
    <cellStyle name="Standard 4 8 2 2 5 2" xfId="19912" xr:uid="{00000000-0005-0000-0000-0000474C0000}"/>
    <cellStyle name="Standard 4 8 2 2 5 2 2" xfId="33932" xr:uid="{F6223BE8-48D8-49B2-A227-CD4FF72894A0}"/>
    <cellStyle name="Standard 4 8 2 2 5 3" xfId="25703" xr:uid="{55421175-4D97-46A0-B743-50E710D4F035}"/>
    <cellStyle name="Standard 4 8 2 2 6" xfId="19904" xr:uid="{00000000-0005-0000-0000-0000484C0000}"/>
    <cellStyle name="Standard 4 8 2 2 6 2" xfId="33924" xr:uid="{0E726048-B194-4A1B-BBCD-B8EF32A52D6A}"/>
    <cellStyle name="Standard 4 8 2 2 7" xfId="21413" xr:uid="{612988AE-5286-4FEA-9F5A-67826EAE8B17}"/>
    <cellStyle name="Standard 4 8 2 3" xfId="1115" xr:uid="{00000000-0005-0000-0000-0000494C0000}"/>
    <cellStyle name="Standard 4 8 2 3 2" xfId="9501" xr:uid="{00000000-0005-0000-0000-00004A4C0000}"/>
    <cellStyle name="Standard 4 8 2 3 2 2" xfId="19914" xr:uid="{00000000-0005-0000-0000-00004B4C0000}"/>
    <cellStyle name="Standard 4 8 2 3 2 2 2" xfId="33934" xr:uid="{1C289235-0342-4A23-A1D5-C8EB164FFCBB}"/>
    <cellStyle name="Standard 4 8 2 3 2 3" xfId="23806" xr:uid="{9DEA376F-9CDF-42CF-A746-52B1EDE8E187}"/>
    <cellStyle name="Standard 4 8 2 3 3" xfId="11749" xr:uid="{00000000-0005-0000-0000-00004C4C0000}"/>
    <cellStyle name="Standard 4 8 2 3 3 2" xfId="19915" xr:uid="{00000000-0005-0000-0000-00004D4C0000}"/>
    <cellStyle name="Standard 4 8 2 3 3 2 2" xfId="33935" xr:uid="{4FAB0D6A-249F-4AA0-BBEB-933037C780D3}"/>
    <cellStyle name="Standard 4 8 2 3 3 3" xfId="25967" xr:uid="{5BE548D4-CDB9-44EA-BBEC-D79D15CD5279}"/>
    <cellStyle name="Standard 4 8 2 3 4" xfId="19913" xr:uid="{00000000-0005-0000-0000-00004E4C0000}"/>
    <cellStyle name="Standard 4 8 2 3 4 2" xfId="33933" xr:uid="{33CCF724-25E3-4D08-B894-0ADDDCCE0FF9}"/>
    <cellStyle name="Standard 4 8 2 3 5" xfId="21677" xr:uid="{EF5B96FD-8DE7-4B20-99A7-76E764BFDF6B}"/>
    <cellStyle name="Standard 4 8 2 4" xfId="1797" xr:uid="{00000000-0005-0000-0000-00004F4C0000}"/>
    <cellStyle name="Standard 4 8 2 4 2" xfId="10182" xr:uid="{00000000-0005-0000-0000-0000504C0000}"/>
    <cellStyle name="Standard 4 8 2 4 2 2" xfId="19917" xr:uid="{00000000-0005-0000-0000-0000514C0000}"/>
    <cellStyle name="Standard 4 8 2 4 2 2 2" xfId="33937" xr:uid="{2B4D53B4-7C71-4F1F-B450-48223D21144C}"/>
    <cellStyle name="Standard 4 8 2 4 2 3" xfId="24487" xr:uid="{418C402B-994E-4BCA-91F1-FA67D83BA3C8}"/>
    <cellStyle name="Standard 4 8 2 4 3" xfId="12430" xr:uid="{00000000-0005-0000-0000-0000524C0000}"/>
    <cellStyle name="Standard 4 8 2 4 3 2" xfId="19918" xr:uid="{00000000-0005-0000-0000-0000534C0000}"/>
    <cellStyle name="Standard 4 8 2 4 3 2 2" xfId="33938" xr:uid="{7E78A17E-F013-4377-88C4-68872FEEA923}"/>
    <cellStyle name="Standard 4 8 2 4 3 3" xfId="26648" xr:uid="{745F950C-2B35-4420-B898-B533AE2E0F32}"/>
    <cellStyle name="Standard 4 8 2 4 4" xfId="19916" xr:uid="{00000000-0005-0000-0000-0000544C0000}"/>
    <cellStyle name="Standard 4 8 2 4 4 2" xfId="33936" xr:uid="{B3A274F9-B2EB-4260-8704-C58B559E7F20}"/>
    <cellStyle name="Standard 4 8 2 4 5" xfId="22358" xr:uid="{85ABF1E3-4218-412D-B697-5588B6B4D8AD}"/>
    <cellStyle name="Standard 4 8 2 5" xfId="8820" xr:uid="{00000000-0005-0000-0000-0000554C0000}"/>
    <cellStyle name="Standard 4 8 2 5 2" xfId="19919" xr:uid="{00000000-0005-0000-0000-0000564C0000}"/>
    <cellStyle name="Standard 4 8 2 5 2 2" xfId="33939" xr:uid="{F6AF3092-E385-4CD8-BF96-93EF40AF0B2D}"/>
    <cellStyle name="Standard 4 8 2 5 3" xfId="23125" xr:uid="{7E268CC8-F410-4DE9-9570-2D78C0EFD702}"/>
    <cellStyle name="Standard 4 8 2 6" xfId="11068" xr:uid="{00000000-0005-0000-0000-0000574C0000}"/>
    <cellStyle name="Standard 4 8 2 6 2" xfId="19920" xr:uid="{00000000-0005-0000-0000-0000584C0000}"/>
    <cellStyle name="Standard 4 8 2 6 2 2" xfId="33940" xr:uid="{4D56BAAB-CD28-41A0-82E8-D7A201845845}"/>
    <cellStyle name="Standard 4 8 2 6 3" xfId="25286" xr:uid="{1C121C9C-D880-430D-A1D9-E563E841AA7E}"/>
    <cellStyle name="Standard 4 8 2 7" xfId="19903" xr:uid="{00000000-0005-0000-0000-0000594C0000}"/>
    <cellStyle name="Standard 4 8 2 7 2" xfId="33923" xr:uid="{57A72CAF-A44B-451E-86ED-C121E471308A}"/>
    <cellStyle name="Standard 4 8 2 8" xfId="20996" xr:uid="{3D8A2B36-B233-4777-A674-E3444A6CB78F}"/>
    <cellStyle name="Standard 4 8 3" xfId="410" xr:uid="{00000000-0005-0000-0000-00005A4C0000}"/>
    <cellStyle name="Standard 4 8 3 2" xfId="730" xr:uid="{00000000-0005-0000-0000-00005B4C0000}"/>
    <cellStyle name="Standard 4 8 3 2 2" xfId="1533" xr:uid="{00000000-0005-0000-0000-00005C4C0000}"/>
    <cellStyle name="Standard 4 8 3 2 2 2" xfId="9919" xr:uid="{00000000-0005-0000-0000-00005D4C0000}"/>
    <cellStyle name="Standard 4 8 3 2 2 2 2" xfId="19924" xr:uid="{00000000-0005-0000-0000-00005E4C0000}"/>
    <cellStyle name="Standard 4 8 3 2 2 2 2 2" xfId="33944" xr:uid="{3854409E-B669-4E5C-A8C8-3CC7D20A8362}"/>
    <cellStyle name="Standard 4 8 3 2 2 2 3" xfId="24224" xr:uid="{F3DEF04F-6210-44E9-BD24-6F00A3AC291D}"/>
    <cellStyle name="Standard 4 8 3 2 2 3" xfId="12167" xr:uid="{00000000-0005-0000-0000-00005F4C0000}"/>
    <cellStyle name="Standard 4 8 3 2 2 3 2" xfId="19925" xr:uid="{00000000-0005-0000-0000-0000604C0000}"/>
    <cellStyle name="Standard 4 8 3 2 2 3 2 2" xfId="33945" xr:uid="{3C6D24DF-E3B0-4636-8922-C824720E5AFB}"/>
    <cellStyle name="Standard 4 8 3 2 2 3 3" xfId="26385" xr:uid="{1DDBCA64-844F-4B0A-A20E-DE1FACA95891}"/>
    <cellStyle name="Standard 4 8 3 2 2 4" xfId="19923" xr:uid="{00000000-0005-0000-0000-0000614C0000}"/>
    <cellStyle name="Standard 4 8 3 2 2 4 2" xfId="33943" xr:uid="{A728AC04-1786-40F1-B3C0-570EAA57021B}"/>
    <cellStyle name="Standard 4 8 3 2 2 5" xfId="22095" xr:uid="{25EBDFA1-2B0C-48CC-BFAE-2B902E080776}"/>
    <cellStyle name="Standard 4 8 3 2 3" xfId="2215" xr:uid="{00000000-0005-0000-0000-0000624C0000}"/>
    <cellStyle name="Standard 4 8 3 2 3 2" xfId="10600" xr:uid="{00000000-0005-0000-0000-0000634C0000}"/>
    <cellStyle name="Standard 4 8 3 2 3 2 2" xfId="19927" xr:uid="{00000000-0005-0000-0000-0000644C0000}"/>
    <cellStyle name="Standard 4 8 3 2 3 2 2 2" xfId="33947" xr:uid="{4B492C4D-859E-4071-A33D-B1E25B9FC3E7}"/>
    <cellStyle name="Standard 4 8 3 2 3 2 3" xfId="24905" xr:uid="{C2385138-D6CF-44E2-A996-620B1A71577A}"/>
    <cellStyle name="Standard 4 8 3 2 3 3" xfId="12848" xr:uid="{00000000-0005-0000-0000-0000654C0000}"/>
    <cellStyle name="Standard 4 8 3 2 3 3 2" xfId="19928" xr:uid="{00000000-0005-0000-0000-0000664C0000}"/>
    <cellStyle name="Standard 4 8 3 2 3 3 2 2" xfId="33948" xr:uid="{660F4005-AF57-47AD-B6FA-D63B2D0743C3}"/>
    <cellStyle name="Standard 4 8 3 2 3 3 3" xfId="27066" xr:uid="{7E51F90F-F7AE-4C50-B1D7-54A8285CFA1D}"/>
    <cellStyle name="Standard 4 8 3 2 3 4" xfId="19926" xr:uid="{00000000-0005-0000-0000-0000674C0000}"/>
    <cellStyle name="Standard 4 8 3 2 3 4 2" xfId="33946" xr:uid="{22CAE265-7D2B-45FB-9049-C7D1BD5C2CD9}"/>
    <cellStyle name="Standard 4 8 3 2 3 5" xfId="22776" xr:uid="{CE689A44-3D1B-48F0-BCF4-830FA05CE0B1}"/>
    <cellStyle name="Standard 4 8 3 2 4" xfId="9238" xr:uid="{00000000-0005-0000-0000-0000684C0000}"/>
    <cellStyle name="Standard 4 8 3 2 4 2" xfId="19929" xr:uid="{00000000-0005-0000-0000-0000694C0000}"/>
    <cellStyle name="Standard 4 8 3 2 4 2 2" xfId="33949" xr:uid="{8961F389-07E1-42CF-BE19-A3B1D8697AFF}"/>
    <cellStyle name="Standard 4 8 3 2 4 3" xfId="23543" xr:uid="{64A19A81-6898-4738-945B-B5372BFD381F}"/>
    <cellStyle name="Standard 4 8 3 2 5" xfId="11486" xr:uid="{00000000-0005-0000-0000-00006A4C0000}"/>
    <cellStyle name="Standard 4 8 3 2 5 2" xfId="19930" xr:uid="{00000000-0005-0000-0000-00006B4C0000}"/>
    <cellStyle name="Standard 4 8 3 2 5 2 2" xfId="33950" xr:uid="{8DBCFC44-C759-41A3-89A2-A2A34DCE12F7}"/>
    <cellStyle name="Standard 4 8 3 2 5 3" xfId="25704" xr:uid="{44080572-318C-47C7-BD96-93E838A6469F}"/>
    <cellStyle name="Standard 4 8 3 2 6" xfId="19922" xr:uid="{00000000-0005-0000-0000-00006C4C0000}"/>
    <cellStyle name="Standard 4 8 3 2 6 2" xfId="33942" xr:uid="{95CDF05F-6E5A-472C-A3AB-91863156ABF7}"/>
    <cellStyle name="Standard 4 8 3 2 7" xfId="21414" xr:uid="{63B7F7CB-D577-492E-8311-CC6CFF29F6E5}"/>
    <cellStyle name="Standard 4 8 3 3" xfId="1213" xr:uid="{00000000-0005-0000-0000-00006D4C0000}"/>
    <cellStyle name="Standard 4 8 3 3 2" xfId="9599" xr:uid="{00000000-0005-0000-0000-00006E4C0000}"/>
    <cellStyle name="Standard 4 8 3 3 2 2" xfId="19932" xr:uid="{00000000-0005-0000-0000-00006F4C0000}"/>
    <cellStyle name="Standard 4 8 3 3 2 2 2" xfId="33952" xr:uid="{6EA43188-0717-4700-A76D-08012FE6F04F}"/>
    <cellStyle name="Standard 4 8 3 3 2 3" xfId="23904" xr:uid="{1C4B696C-83D7-464A-92B9-42C6F9AC4A02}"/>
    <cellStyle name="Standard 4 8 3 3 3" xfId="11847" xr:uid="{00000000-0005-0000-0000-0000704C0000}"/>
    <cellStyle name="Standard 4 8 3 3 3 2" xfId="19933" xr:uid="{00000000-0005-0000-0000-0000714C0000}"/>
    <cellStyle name="Standard 4 8 3 3 3 2 2" xfId="33953" xr:uid="{EEB05FD9-BDF0-418F-BB74-D2B8A68E18AA}"/>
    <cellStyle name="Standard 4 8 3 3 3 3" xfId="26065" xr:uid="{B0C92BBD-34A4-41B1-B8FF-EB1F7F39E7FE}"/>
    <cellStyle name="Standard 4 8 3 3 4" xfId="19931" xr:uid="{00000000-0005-0000-0000-0000724C0000}"/>
    <cellStyle name="Standard 4 8 3 3 4 2" xfId="33951" xr:uid="{831FE5FC-3CBA-4109-8F7B-6890D9984D88}"/>
    <cellStyle name="Standard 4 8 3 3 5" xfId="21775" xr:uid="{0FCBE648-91F6-4852-9247-5D684CE9D624}"/>
    <cellStyle name="Standard 4 8 3 4" xfId="1895" xr:uid="{00000000-0005-0000-0000-0000734C0000}"/>
    <cellStyle name="Standard 4 8 3 4 2" xfId="10280" xr:uid="{00000000-0005-0000-0000-0000744C0000}"/>
    <cellStyle name="Standard 4 8 3 4 2 2" xfId="19935" xr:uid="{00000000-0005-0000-0000-0000754C0000}"/>
    <cellStyle name="Standard 4 8 3 4 2 2 2" xfId="33955" xr:uid="{88A0B16C-5A81-4FC8-9A55-B2C0AA9CC3D4}"/>
    <cellStyle name="Standard 4 8 3 4 2 3" xfId="24585" xr:uid="{42375BC3-03AE-43CE-9149-EF7F3379741E}"/>
    <cellStyle name="Standard 4 8 3 4 3" xfId="12528" xr:uid="{00000000-0005-0000-0000-0000764C0000}"/>
    <cellStyle name="Standard 4 8 3 4 3 2" xfId="19936" xr:uid="{00000000-0005-0000-0000-0000774C0000}"/>
    <cellStyle name="Standard 4 8 3 4 3 2 2" xfId="33956" xr:uid="{6A7A596E-C3EB-4520-B738-A13A3BD063ED}"/>
    <cellStyle name="Standard 4 8 3 4 3 3" xfId="26746" xr:uid="{E6A327B1-C714-4852-87E0-6C55A3411DAC}"/>
    <cellStyle name="Standard 4 8 3 4 4" xfId="19934" xr:uid="{00000000-0005-0000-0000-0000784C0000}"/>
    <cellStyle name="Standard 4 8 3 4 4 2" xfId="33954" xr:uid="{73488AA5-EF5D-4738-ACEC-A5B4ACAD7B6A}"/>
    <cellStyle name="Standard 4 8 3 4 5" xfId="22456" xr:uid="{3F54E3F6-D8F2-4CB8-887A-F67A88085536}"/>
    <cellStyle name="Standard 4 8 3 5" xfId="8918" xr:uid="{00000000-0005-0000-0000-0000794C0000}"/>
    <cellStyle name="Standard 4 8 3 5 2" xfId="19937" xr:uid="{00000000-0005-0000-0000-00007A4C0000}"/>
    <cellStyle name="Standard 4 8 3 5 2 2" xfId="33957" xr:uid="{534E9CA7-768D-48D5-B76C-4889AC82D3EB}"/>
    <cellStyle name="Standard 4 8 3 5 3" xfId="23223" xr:uid="{4CAA2158-2834-4AFF-B43A-ABD9411FD691}"/>
    <cellStyle name="Standard 4 8 3 6" xfId="11166" xr:uid="{00000000-0005-0000-0000-00007B4C0000}"/>
    <cellStyle name="Standard 4 8 3 6 2" xfId="19938" xr:uid="{00000000-0005-0000-0000-00007C4C0000}"/>
    <cellStyle name="Standard 4 8 3 6 2 2" xfId="33958" xr:uid="{8BE2F604-43AB-45C6-B70C-7A19D67664A3}"/>
    <cellStyle name="Standard 4 8 3 6 3" xfId="25384" xr:uid="{C338438B-157B-4EBD-ACC4-FD9774E4F2C7}"/>
    <cellStyle name="Standard 4 8 3 7" xfId="19921" xr:uid="{00000000-0005-0000-0000-00007D4C0000}"/>
    <cellStyle name="Standard 4 8 3 7 2" xfId="33941" xr:uid="{3424AEA5-B376-4913-A10F-9A80211E15C6}"/>
    <cellStyle name="Standard 4 8 3 8" xfId="21094" xr:uid="{6007DD6D-8910-4CA7-A714-D387C777E6FA}"/>
    <cellStyle name="Standard 4 8 4" xfId="728" xr:uid="{00000000-0005-0000-0000-00007E4C0000}"/>
    <cellStyle name="Standard 4 8 4 2" xfId="1531" xr:uid="{00000000-0005-0000-0000-00007F4C0000}"/>
    <cellStyle name="Standard 4 8 4 2 2" xfId="9917" xr:uid="{00000000-0005-0000-0000-0000804C0000}"/>
    <cellStyle name="Standard 4 8 4 2 2 2" xfId="19941" xr:uid="{00000000-0005-0000-0000-0000814C0000}"/>
    <cellStyle name="Standard 4 8 4 2 2 2 2" xfId="33961" xr:uid="{3A452A93-D0FB-4676-8020-7341F23A74F1}"/>
    <cellStyle name="Standard 4 8 4 2 2 3" xfId="24222" xr:uid="{8D366250-1D30-4910-B838-D038EC3AED2D}"/>
    <cellStyle name="Standard 4 8 4 2 3" xfId="12165" xr:uid="{00000000-0005-0000-0000-0000824C0000}"/>
    <cellStyle name="Standard 4 8 4 2 3 2" xfId="19942" xr:uid="{00000000-0005-0000-0000-0000834C0000}"/>
    <cellStyle name="Standard 4 8 4 2 3 2 2" xfId="33962" xr:uid="{3FBFD375-43AF-47C4-904E-4DDAA2ADB457}"/>
    <cellStyle name="Standard 4 8 4 2 3 3" xfId="26383" xr:uid="{437BA915-A61E-48F5-BA38-FBBCEC30AD67}"/>
    <cellStyle name="Standard 4 8 4 2 4" xfId="19940" xr:uid="{00000000-0005-0000-0000-0000844C0000}"/>
    <cellStyle name="Standard 4 8 4 2 4 2" xfId="33960" xr:uid="{E335A9EF-19D3-47F2-80F4-40533B979CEA}"/>
    <cellStyle name="Standard 4 8 4 2 5" xfId="22093" xr:uid="{68A1DFFE-D59F-45C5-82C7-C2437612FA46}"/>
    <cellStyle name="Standard 4 8 4 3" xfId="2213" xr:uid="{00000000-0005-0000-0000-0000854C0000}"/>
    <cellStyle name="Standard 4 8 4 3 2" xfId="10598" xr:uid="{00000000-0005-0000-0000-0000864C0000}"/>
    <cellStyle name="Standard 4 8 4 3 2 2" xfId="19944" xr:uid="{00000000-0005-0000-0000-0000874C0000}"/>
    <cellStyle name="Standard 4 8 4 3 2 2 2" xfId="33964" xr:uid="{F5C2EDE6-4629-4753-BD8D-FDF66E0CCFAB}"/>
    <cellStyle name="Standard 4 8 4 3 2 3" xfId="24903" xr:uid="{E79E08A2-7332-4DC1-8545-5F299C6D313F}"/>
    <cellStyle name="Standard 4 8 4 3 3" xfId="12846" xr:uid="{00000000-0005-0000-0000-0000884C0000}"/>
    <cellStyle name="Standard 4 8 4 3 3 2" xfId="19945" xr:uid="{00000000-0005-0000-0000-0000894C0000}"/>
    <cellStyle name="Standard 4 8 4 3 3 2 2" xfId="33965" xr:uid="{9C9FAA3C-E7F6-4545-913D-41E993F48029}"/>
    <cellStyle name="Standard 4 8 4 3 3 3" xfId="27064" xr:uid="{ACF71713-52C2-484B-BB81-F3AF847E6463}"/>
    <cellStyle name="Standard 4 8 4 3 4" xfId="19943" xr:uid="{00000000-0005-0000-0000-00008A4C0000}"/>
    <cellStyle name="Standard 4 8 4 3 4 2" xfId="33963" xr:uid="{F7ABE41A-8449-474B-9E13-C62DFB13047C}"/>
    <cellStyle name="Standard 4 8 4 3 5" xfId="22774" xr:uid="{0C79D3E5-390B-4539-BE20-7E7EE8BED6B6}"/>
    <cellStyle name="Standard 4 8 4 4" xfId="9236" xr:uid="{00000000-0005-0000-0000-00008B4C0000}"/>
    <cellStyle name="Standard 4 8 4 4 2" xfId="19946" xr:uid="{00000000-0005-0000-0000-00008C4C0000}"/>
    <cellStyle name="Standard 4 8 4 4 2 2" xfId="33966" xr:uid="{7C8E197E-D208-4B33-AFC5-DF71457A83E5}"/>
    <cellStyle name="Standard 4 8 4 4 3" xfId="23541" xr:uid="{8202A3D7-D31F-412C-B529-5EDE18D615E7}"/>
    <cellStyle name="Standard 4 8 4 5" xfId="11484" xr:uid="{00000000-0005-0000-0000-00008D4C0000}"/>
    <cellStyle name="Standard 4 8 4 5 2" xfId="19947" xr:uid="{00000000-0005-0000-0000-00008E4C0000}"/>
    <cellStyle name="Standard 4 8 4 5 2 2" xfId="33967" xr:uid="{18DCB6CE-5801-4C5B-B4F9-5D6197C1266D}"/>
    <cellStyle name="Standard 4 8 4 5 3" xfId="25702" xr:uid="{209426A0-B9FA-418E-8A3F-8B1094E2D8DC}"/>
    <cellStyle name="Standard 4 8 4 6" xfId="19939" xr:uid="{00000000-0005-0000-0000-00008F4C0000}"/>
    <cellStyle name="Standard 4 8 4 6 2" xfId="33959" xr:uid="{78A49125-6753-4489-889B-DC7FA12BED61}"/>
    <cellStyle name="Standard 4 8 4 7" xfId="21412" xr:uid="{9256DE1A-552F-4AF4-81F6-BA75903243C8}"/>
    <cellStyle name="Standard 4 8 5" xfId="1014" xr:uid="{00000000-0005-0000-0000-0000904C0000}"/>
    <cellStyle name="Standard 4 8 5 2" xfId="9400" xr:uid="{00000000-0005-0000-0000-0000914C0000}"/>
    <cellStyle name="Standard 4 8 5 2 2" xfId="19949" xr:uid="{00000000-0005-0000-0000-0000924C0000}"/>
    <cellStyle name="Standard 4 8 5 2 2 2" xfId="33969" xr:uid="{9FD0CC6D-9072-48A5-93FF-EEC89793FF70}"/>
    <cellStyle name="Standard 4 8 5 2 3" xfId="23705" xr:uid="{955ECDCD-E5A2-43D6-80D6-AB6272D43695}"/>
    <cellStyle name="Standard 4 8 5 3" xfId="11648" xr:uid="{00000000-0005-0000-0000-0000934C0000}"/>
    <cellStyle name="Standard 4 8 5 3 2" xfId="19950" xr:uid="{00000000-0005-0000-0000-0000944C0000}"/>
    <cellStyle name="Standard 4 8 5 3 2 2" xfId="33970" xr:uid="{3BF9F8E8-B33D-4AC3-9C03-90BA4DA4B71A}"/>
    <cellStyle name="Standard 4 8 5 3 3" xfId="25866" xr:uid="{9DA00D97-D01A-4ADE-98E5-7B81760CA440}"/>
    <cellStyle name="Standard 4 8 5 4" xfId="19948" xr:uid="{00000000-0005-0000-0000-0000954C0000}"/>
    <cellStyle name="Standard 4 8 5 4 2" xfId="33968" xr:uid="{DF9D07FD-2B56-4495-9111-C8E3863F539E}"/>
    <cellStyle name="Standard 4 8 5 5" xfId="21576" xr:uid="{7CEF4B3A-794C-499E-AA11-A68B77C3C0D8}"/>
    <cellStyle name="Standard 4 8 6" xfId="1696" xr:uid="{00000000-0005-0000-0000-0000964C0000}"/>
    <cellStyle name="Standard 4 8 6 2" xfId="10081" xr:uid="{00000000-0005-0000-0000-0000974C0000}"/>
    <cellStyle name="Standard 4 8 6 2 2" xfId="19952" xr:uid="{00000000-0005-0000-0000-0000984C0000}"/>
    <cellStyle name="Standard 4 8 6 2 2 2" xfId="33972" xr:uid="{D545FD70-99AA-4CF5-A8E8-C62C6CC740CD}"/>
    <cellStyle name="Standard 4 8 6 2 3" xfId="24386" xr:uid="{06A70E3D-EF37-414F-8ECE-B959C5224B5A}"/>
    <cellStyle name="Standard 4 8 6 3" xfId="12329" xr:uid="{00000000-0005-0000-0000-0000994C0000}"/>
    <cellStyle name="Standard 4 8 6 3 2" xfId="19953" xr:uid="{00000000-0005-0000-0000-00009A4C0000}"/>
    <cellStyle name="Standard 4 8 6 3 2 2" xfId="33973" xr:uid="{9709040D-688D-491F-9C11-1B5EC1BE8BB6}"/>
    <cellStyle name="Standard 4 8 6 3 3" xfId="26547" xr:uid="{8584FB9E-3110-4740-8A9F-FC7BD88729E1}"/>
    <cellStyle name="Standard 4 8 6 4" xfId="19951" xr:uid="{00000000-0005-0000-0000-00009B4C0000}"/>
    <cellStyle name="Standard 4 8 6 4 2" xfId="33971" xr:uid="{59B0190E-3479-45C7-83D9-16F979F672DF}"/>
    <cellStyle name="Standard 4 8 6 5" xfId="22257" xr:uid="{D281FB1C-C20E-499A-BD5E-44C2C0B25E9F}"/>
    <cellStyle name="Standard 4 8 7" xfId="8719" xr:uid="{00000000-0005-0000-0000-00009C4C0000}"/>
    <cellStyle name="Standard 4 8 7 2" xfId="19954" xr:uid="{00000000-0005-0000-0000-00009D4C0000}"/>
    <cellStyle name="Standard 4 8 7 2 2" xfId="33974" xr:uid="{40D2CFBA-06BB-4AB9-A914-89F57051CB5B}"/>
    <cellStyle name="Standard 4 8 7 3" xfId="23024" xr:uid="{BCDF27EB-A898-4BAB-B210-4B6D79454546}"/>
    <cellStyle name="Standard 4 8 8" xfId="10967" xr:uid="{00000000-0005-0000-0000-00009E4C0000}"/>
    <cellStyle name="Standard 4 8 8 2" xfId="19955" xr:uid="{00000000-0005-0000-0000-00009F4C0000}"/>
    <cellStyle name="Standard 4 8 8 2 2" xfId="33975" xr:uid="{65986384-70C1-4B3F-BC1C-4709D05A5B56}"/>
    <cellStyle name="Standard 4 8 8 3" xfId="25185" xr:uid="{C106DCB3-859A-46AF-AF5C-6F312F1A81A9}"/>
    <cellStyle name="Standard 4 8 9" xfId="19902" xr:uid="{00000000-0005-0000-0000-0000A04C0000}"/>
    <cellStyle name="Standard 4 8 9 2" xfId="33922" xr:uid="{F62B68C3-1219-487A-B1DC-F698ADFFB0C4}"/>
    <cellStyle name="Standard 4 80" xfId="13274" xr:uid="{00000000-0005-0000-0000-0000A14C0000}"/>
    <cellStyle name="Standard 4 80 2" xfId="19956" xr:uid="{00000000-0005-0000-0000-0000A24C0000}"/>
    <cellStyle name="Standard 4 80 2 2" xfId="33976" xr:uid="{A78403DF-F9CF-4B45-B758-C8711CD22B90}"/>
    <cellStyle name="Standard 4 80 3" xfId="27401" xr:uid="{BD227305-9637-4613-8A92-DDAD01AD00B9}"/>
    <cellStyle name="Standard 4 81" xfId="13282" xr:uid="{00000000-0005-0000-0000-0000A34C0000}"/>
    <cellStyle name="Standard 4 81 2" xfId="19957" xr:uid="{00000000-0005-0000-0000-0000A44C0000}"/>
    <cellStyle name="Standard 4 81 2 2" xfId="33977" xr:uid="{B5CBFACE-748F-47E0-84D3-11708D6A5D16}"/>
    <cellStyle name="Standard 4 81 3" xfId="27408" xr:uid="{942867D1-2AE4-4A04-BC5C-181E415CC6EF}"/>
    <cellStyle name="Standard 4 82" xfId="13275" xr:uid="{00000000-0005-0000-0000-0000A54C0000}"/>
    <cellStyle name="Standard 4 82 2" xfId="19958" xr:uid="{00000000-0005-0000-0000-0000A64C0000}"/>
    <cellStyle name="Standard 4 82 2 2" xfId="33978" xr:uid="{9225DE54-D667-4466-B9AE-87661E19330C}"/>
    <cellStyle name="Standard 4 82 3" xfId="27402" xr:uid="{3D991908-1059-4D4F-AF1E-AD4F33B70A72}"/>
    <cellStyle name="Standard 4 83" xfId="13281" xr:uid="{00000000-0005-0000-0000-0000A74C0000}"/>
    <cellStyle name="Standard 4 83 2" xfId="19959" xr:uid="{00000000-0005-0000-0000-0000A84C0000}"/>
    <cellStyle name="Standard 4 83 2 2" xfId="33979" xr:uid="{2A03DE42-D0B2-43CD-A592-A998BBF9D620}"/>
    <cellStyle name="Standard 4 83 3" xfId="27407" xr:uid="{0D3AC9C6-6A8E-4DA6-B580-B34BBE3E8329}"/>
    <cellStyle name="Standard 4 84" xfId="13276" xr:uid="{00000000-0005-0000-0000-0000A94C0000}"/>
    <cellStyle name="Standard 4 84 2" xfId="19960" xr:uid="{00000000-0005-0000-0000-0000AA4C0000}"/>
    <cellStyle name="Standard 4 84 2 2" xfId="33980" xr:uid="{69C1B91C-CBDA-42B8-A7A0-AD9655A9078E}"/>
    <cellStyle name="Standard 4 84 3" xfId="27403" xr:uid="{EF7102D1-47DC-4C55-A00F-A468383614BB}"/>
    <cellStyle name="Standard 4 85" xfId="13279" xr:uid="{00000000-0005-0000-0000-0000AB4C0000}"/>
    <cellStyle name="Standard 4 85 2" xfId="19961" xr:uid="{00000000-0005-0000-0000-0000AC4C0000}"/>
    <cellStyle name="Standard 4 85 2 2" xfId="33981" xr:uid="{ADE9A1DB-E068-4F72-A873-9ED66E5C0152}"/>
    <cellStyle name="Standard 4 85 3" xfId="27406" xr:uid="{9983E45D-3EC5-480C-8651-F22B01004580}"/>
    <cellStyle name="Standard 4 86" xfId="13277" xr:uid="{00000000-0005-0000-0000-0000AD4C0000}"/>
    <cellStyle name="Standard 4 86 2" xfId="19962" xr:uid="{00000000-0005-0000-0000-0000AE4C0000}"/>
    <cellStyle name="Standard 4 86 2 2" xfId="33982" xr:uid="{6F9DAE75-4871-4E10-9141-0A13FB85C4ED}"/>
    <cellStyle name="Standard 4 86 3" xfId="27404" xr:uid="{4B567FD0-F11D-41E2-A100-C1AC868EE52A}"/>
    <cellStyle name="Standard 4 87" xfId="13278" xr:uid="{00000000-0005-0000-0000-0000AF4C0000}"/>
    <cellStyle name="Standard 4 87 2" xfId="19963" xr:uid="{00000000-0005-0000-0000-0000B04C0000}"/>
    <cellStyle name="Standard 4 87 2 2" xfId="33983" xr:uid="{3F99F52B-1E10-4368-B56F-D925448F5769}"/>
    <cellStyle name="Standard 4 87 3" xfId="27405" xr:uid="{BAE6BB43-3CEC-4543-BF62-9F9CECAC5621}"/>
    <cellStyle name="Standard 4 88" xfId="13321" xr:uid="{00000000-0005-0000-0000-0000B14C0000}"/>
    <cellStyle name="Standard 4 88 2" xfId="19964" xr:uid="{00000000-0005-0000-0000-0000B24C0000}"/>
    <cellStyle name="Standard 4 88 2 2" xfId="33984" xr:uid="{0B2F48A4-D04A-47B9-9CCE-0AF0194E27D7}"/>
    <cellStyle name="Standard 4 88 3" xfId="27436" xr:uid="{2336F143-98EF-4970-BACA-DA368E91E0B1}"/>
    <cellStyle name="Standard 4 89" xfId="13315" xr:uid="{00000000-0005-0000-0000-0000B34C0000}"/>
    <cellStyle name="Standard 4 89 2" xfId="19965" xr:uid="{00000000-0005-0000-0000-0000B44C0000}"/>
    <cellStyle name="Standard 4 89 2 2" xfId="33985" xr:uid="{8041B47A-2A80-4953-A950-756C64EA74F5}"/>
    <cellStyle name="Standard 4 89 3" xfId="27434" xr:uid="{124BFBAF-FAF9-4020-8094-736186E3F51C}"/>
    <cellStyle name="Standard 4 9" xfId="215" xr:uid="{00000000-0005-0000-0000-0000B54C0000}"/>
    <cellStyle name="Standard 4 9 10" xfId="20900" xr:uid="{07647618-2AB1-4390-9B91-9C8DD3ECC03F}"/>
    <cellStyle name="Standard 4 9 2" xfId="313" xr:uid="{00000000-0005-0000-0000-0000B64C0000}"/>
    <cellStyle name="Standard 4 9 2 2" xfId="732" xr:uid="{00000000-0005-0000-0000-0000B74C0000}"/>
    <cellStyle name="Standard 4 9 2 2 2" xfId="1535" xr:uid="{00000000-0005-0000-0000-0000B84C0000}"/>
    <cellStyle name="Standard 4 9 2 2 2 2" xfId="9921" xr:uid="{00000000-0005-0000-0000-0000B94C0000}"/>
    <cellStyle name="Standard 4 9 2 2 2 2 2" xfId="19970" xr:uid="{00000000-0005-0000-0000-0000BA4C0000}"/>
    <cellStyle name="Standard 4 9 2 2 2 2 2 2" xfId="33990" xr:uid="{0E59718A-2856-4C6F-9514-19A8181EF7EA}"/>
    <cellStyle name="Standard 4 9 2 2 2 2 3" xfId="24226" xr:uid="{599E4D7C-5F72-4C47-844A-4E821B647A8A}"/>
    <cellStyle name="Standard 4 9 2 2 2 3" xfId="12169" xr:uid="{00000000-0005-0000-0000-0000BB4C0000}"/>
    <cellStyle name="Standard 4 9 2 2 2 3 2" xfId="19971" xr:uid="{00000000-0005-0000-0000-0000BC4C0000}"/>
    <cellStyle name="Standard 4 9 2 2 2 3 2 2" xfId="33991" xr:uid="{383B5B54-C589-4BA6-816D-F4510F59C928}"/>
    <cellStyle name="Standard 4 9 2 2 2 3 3" xfId="26387" xr:uid="{187568E9-92F1-48A8-A1B7-25B187CA8A7E}"/>
    <cellStyle name="Standard 4 9 2 2 2 4" xfId="19969" xr:uid="{00000000-0005-0000-0000-0000BD4C0000}"/>
    <cellStyle name="Standard 4 9 2 2 2 4 2" xfId="33989" xr:uid="{937688C6-654C-4EC9-8868-EEB6A456B959}"/>
    <cellStyle name="Standard 4 9 2 2 2 5" xfId="22097" xr:uid="{F56F6825-97A0-4941-8BD3-C1C294F65960}"/>
    <cellStyle name="Standard 4 9 2 2 3" xfId="2217" xr:uid="{00000000-0005-0000-0000-0000BE4C0000}"/>
    <cellStyle name="Standard 4 9 2 2 3 2" xfId="10602" xr:uid="{00000000-0005-0000-0000-0000BF4C0000}"/>
    <cellStyle name="Standard 4 9 2 2 3 2 2" xfId="19973" xr:uid="{00000000-0005-0000-0000-0000C04C0000}"/>
    <cellStyle name="Standard 4 9 2 2 3 2 2 2" xfId="33993" xr:uid="{CF876AD9-113D-448D-9A56-E749AC6C538E}"/>
    <cellStyle name="Standard 4 9 2 2 3 2 3" xfId="24907" xr:uid="{40C29A4E-0482-4D4F-A428-FEED35BCB2B7}"/>
    <cellStyle name="Standard 4 9 2 2 3 3" xfId="12850" xr:uid="{00000000-0005-0000-0000-0000C14C0000}"/>
    <cellStyle name="Standard 4 9 2 2 3 3 2" xfId="19974" xr:uid="{00000000-0005-0000-0000-0000C24C0000}"/>
    <cellStyle name="Standard 4 9 2 2 3 3 2 2" xfId="33994" xr:uid="{50E17E62-1E17-4D15-AAC8-4A05B92B41DB}"/>
    <cellStyle name="Standard 4 9 2 2 3 3 3" xfId="27068" xr:uid="{BD3E3A33-6578-47F1-A3A0-0C333BCD5E7A}"/>
    <cellStyle name="Standard 4 9 2 2 3 4" xfId="19972" xr:uid="{00000000-0005-0000-0000-0000C34C0000}"/>
    <cellStyle name="Standard 4 9 2 2 3 4 2" xfId="33992" xr:uid="{DE215EB5-8849-421E-8D5E-823B181B0F8D}"/>
    <cellStyle name="Standard 4 9 2 2 3 5" xfId="22778" xr:uid="{610D433C-6BA1-4659-9415-E413CE88C45B}"/>
    <cellStyle name="Standard 4 9 2 2 4" xfId="9240" xr:uid="{00000000-0005-0000-0000-0000C44C0000}"/>
    <cellStyle name="Standard 4 9 2 2 4 2" xfId="19975" xr:uid="{00000000-0005-0000-0000-0000C54C0000}"/>
    <cellStyle name="Standard 4 9 2 2 4 2 2" xfId="33995" xr:uid="{67D23455-7945-46DD-BAB0-8EB00D3D74F5}"/>
    <cellStyle name="Standard 4 9 2 2 4 3" xfId="23545" xr:uid="{021D1507-5D29-4D96-A81F-6F94181A0E2E}"/>
    <cellStyle name="Standard 4 9 2 2 5" xfId="11488" xr:uid="{00000000-0005-0000-0000-0000C64C0000}"/>
    <cellStyle name="Standard 4 9 2 2 5 2" xfId="19976" xr:uid="{00000000-0005-0000-0000-0000C74C0000}"/>
    <cellStyle name="Standard 4 9 2 2 5 2 2" xfId="33996" xr:uid="{C2A07A95-BBF1-449A-B15D-75200D3A3C87}"/>
    <cellStyle name="Standard 4 9 2 2 5 3" xfId="25706" xr:uid="{CACB5EC6-48C1-4C40-AAE4-D94E2D59A1E3}"/>
    <cellStyle name="Standard 4 9 2 2 6" xfId="19968" xr:uid="{00000000-0005-0000-0000-0000C84C0000}"/>
    <cellStyle name="Standard 4 9 2 2 6 2" xfId="33988" xr:uid="{20552D6B-C993-4CAE-82F0-703F428174DD}"/>
    <cellStyle name="Standard 4 9 2 2 7" xfId="21416" xr:uid="{02B35723-A9C7-4657-A1CA-837D778958FF}"/>
    <cellStyle name="Standard 4 9 2 3" xfId="1116" xr:uid="{00000000-0005-0000-0000-0000C94C0000}"/>
    <cellStyle name="Standard 4 9 2 3 2" xfId="9502" xr:uid="{00000000-0005-0000-0000-0000CA4C0000}"/>
    <cellStyle name="Standard 4 9 2 3 2 2" xfId="19978" xr:uid="{00000000-0005-0000-0000-0000CB4C0000}"/>
    <cellStyle name="Standard 4 9 2 3 2 2 2" xfId="33998" xr:uid="{4F2818CA-AF55-4FEA-B1DB-CD53039ACF14}"/>
    <cellStyle name="Standard 4 9 2 3 2 3" xfId="23807" xr:uid="{0EFA5B21-3472-4AE0-BE3B-DD3472ED9BBF}"/>
    <cellStyle name="Standard 4 9 2 3 3" xfId="11750" xr:uid="{00000000-0005-0000-0000-0000CC4C0000}"/>
    <cellStyle name="Standard 4 9 2 3 3 2" xfId="19979" xr:uid="{00000000-0005-0000-0000-0000CD4C0000}"/>
    <cellStyle name="Standard 4 9 2 3 3 2 2" xfId="33999" xr:uid="{4E889BDA-97C1-4FDE-9711-ECCDC9F77A2D}"/>
    <cellStyle name="Standard 4 9 2 3 3 3" xfId="25968" xr:uid="{3283FAF6-F18F-4B39-8333-257C06188A9A}"/>
    <cellStyle name="Standard 4 9 2 3 4" xfId="19977" xr:uid="{00000000-0005-0000-0000-0000CE4C0000}"/>
    <cellStyle name="Standard 4 9 2 3 4 2" xfId="33997" xr:uid="{389DB026-FE9B-4E8F-9F1F-95354D6D66E9}"/>
    <cellStyle name="Standard 4 9 2 3 5" xfId="21678" xr:uid="{6B5C9C13-8855-41CF-8A06-CE3D8A796CB0}"/>
    <cellStyle name="Standard 4 9 2 4" xfId="1798" xr:uid="{00000000-0005-0000-0000-0000CF4C0000}"/>
    <cellStyle name="Standard 4 9 2 4 2" xfId="10183" xr:uid="{00000000-0005-0000-0000-0000D04C0000}"/>
    <cellStyle name="Standard 4 9 2 4 2 2" xfId="19981" xr:uid="{00000000-0005-0000-0000-0000D14C0000}"/>
    <cellStyle name="Standard 4 9 2 4 2 2 2" xfId="34001" xr:uid="{540DEF1B-A871-43F1-83EB-0BA91C2CEA41}"/>
    <cellStyle name="Standard 4 9 2 4 2 3" xfId="24488" xr:uid="{CA2B2D59-3940-47B4-B134-ECAE2502653D}"/>
    <cellStyle name="Standard 4 9 2 4 3" xfId="12431" xr:uid="{00000000-0005-0000-0000-0000D24C0000}"/>
    <cellStyle name="Standard 4 9 2 4 3 2" xfId="19982" xr:uid="{00000000-0005-0000-0000-0000D34C0000}"/>
    <cellStyle name="Standard 4 9 2 4 3 2 2" xfId="34002" xr:uid="{D1FC522E-4555-427F-B33B-74E808C0F444}"/>
    <cellStyle name="Standard 4 9 2 4 3 3" xfId="26649" xr:uid="{ADBE3BDA-2693-449A-8E14-A9DC4E2CFD31}"/>
    <cellStyle name="Standard 4 9 2 4 4" xfId="19980" xr:uid="{00000000-0005-0000-0000-0000D44C0000}"/>
    <cellStyle name="Standard 4 9 2 4 4 2" xfId="34000" xr:uid="{B8709016-C5E2-4ABA-A0BC-41DAEDB330EF}"/>
    <cellStyle name="Standard 4 9 2 4 5" xfId="22359" xr:uid="{C0905000-2CDF-4857-BA77-27688A426517}"/>
    <cellStyle name="Standard 4 9 2 5" xfId="8821" xr:uid="{00000000-0005-0000-0000-0000D54C0000}"/>
    <cellStyle name="Standard 4 9 2 5 2" xfId="19983" xr:uid="{00000000-0005-0000-0000-0000D64C0000}"/>
    <cellStyle name="Standard 4 9 2 5 2 2" xfId="34003" xr:uid="{3F51A9EF-EFA8-4D10-9447-A149246AF807}"/>
    <cellStyle name="Standard 4 9 2 5 3" xfId="23126" xr:uid="{9E070650-F849-47FA-B449-A9E66EA7566F}"/>
    <cellStyle name="Standard 4 9 2 6" xfId="11069" xr:uid="{00000000-0005-0000-0000-0000D74C0000}"/>
    <cellStyle name="Standard 4 9 2 6 2" xfId="19984" xr:uid="{00000000-0005-0000-0000-0000D84C0000}"/>
    <cellStyle name="Standard 4 9 2 6 2 2" xfId="34004" xr:uid="{75872F61-847B-4946-B55A-20F5F990C2B7}"/>
    <cellStyle name="Standard 4 9 2 6 3" xfId="25287" xr:uid="{ABBA2A08-866E-4726-B45A-340209056A84}"/>
    <cellStyle name="Standard 4 9 2 7" xfId="19967" xr:uid="{00000000-0005-0000-0000-0000D94C0000}"/>
    <cellStyle name="Standard 4 9 2 7 2" xfId="33987" xr:uid="{A932F4C7-8F7A-433B-8217-059FD254B6AA}"/>
    <cellStyle name="Standard 4 9 2 8" xfId="20997" xr:uid="{CD38771E-0B2C-4848-925A-D6BBECC995C9}"/>
    <cellStyle name="Standard 4 9 3" xfId="411" xr:uid="{00000000-0005-0000-0000-0000DA4C0000}"/>
    <cellStyle name="Standard 4 9 3 2" xfId="733" xr:uid="{00000000-0005-0000-0000-0000DB4C0000}"/>
    <cellStyle name="Standard 4 9 3 2 2" xfId="1536" xr:uid="{00000000-0005-0000-0000-0000DC4C0000}"/>
    <cellStyle name="Standard 4 9 3 2 2 2" xfId="9922" xr:uid="{00000000-0005-0000-0000-0000DD4C0000}"/>
    <cellStyle name="Standard 4 9 3 2 2 2 2" xfId="19988" xr:uid="{00000000-0005-0000-0000-0000DE4C0000}"/>
    <cellStyle name="Standard 4 9 3 2 2 2 2 2" xfId="34008" xr:uid="{837F01B5-063C-41B6-923B-6BD40AD74775}"/>
    <cellStyle name="Standard 4 9 3 2 2 2 3" xfId="24227" xr:uid="{E6077A9F-CFE2-4723-83F0-855EEB9BBDF8}"/>
    <cellStyle name="Standard 4 9 3 2 2 3" xfId="12170" xr:uid="{00000000-0005-0000-0000-0000DF4C0000}"/>
    <cellStyle name="Standard 4 9 3 2 2 3 2" xfId="19989" xr:uid="{00000000-0005-0000-0000-0000E04C0000}"/>
    <cellStyle name="Standard 4 9 3 2 2 3 2 2" xfId="34009" xr:uid="{ADA6F7FD-9628-4D63-9652-22EF6057E6C2}"/>
    <cellStyle name="Standard 4 9 3 2 2 3 3" xfId="26388" xr:uid="{93F1CC80-024C-46A7-B85E-B64650C9D9AC}"/>
    <cellStyle name="Standard 4 9 3 2 2 4" xfId="19987" xr:uid="{00000000-0005-0000-0000-0000E14C0000}"/>
    <cellStyle name="Standard 4 9 3 2 2 4 2" xfId="34007" xr:uid="{CC330E2C-5DCE-4AD7-A218-4FFDA186CD04}"/>
    <cellStyle name="Standard 4 9 3 2 2 5" xfId="22098" xr:uid="{70B42BAE-37E4-4D19-8B5E-2F0B2C12D99A}"/>
    <cellStyle name="Standard 4 9 3 2 3" xfId="2218" xr:uid="{00000000-0005-0000-0000-0000E24C0000}"/>
    <cellStyle name="Standard 4 9 3 2 3 2" xfId="10603" xr:uid="{00000000-0005-0000-0000-0000E34C0000}"/>
    <cellStyle name="Standard 4 9 3 2 3 2 2" xfId="19991" xr:uid="{00000000-0005-0000-0000-0000E44C0000}"/>
    <cellStyle name="Standard 4 9 3 2 3 2 2 2" xfId="34011" xr:uid="{2CCD86DF-B985-46F5-8153-2BF2A18DABC3}"/>
    <cellStyle name="Standard 4 9 3 2 3 2 3" xfId="24908" xr:uid="{9CFE27B9-43AB-49D4-A614-0A0C05FE2F60}"/>
    <cellStyle name="Standard 4 9 3 2 3 3" xfId="12851" xr:uid="{00000000-0005-0000-0000-0000E54C0000}"/>
    <cellStyle name="Standard 4 9 3 2 3 3 2" xfId="19992" xr:uid="{00000000-0005-0000-0000-0000E64C0000}"/>
    <cellStyle name="Standard 4 9 3 2 3 3 2 2" xfId="34012" xr:uid="{FABDA5D0-402B-459C-931C-332ABEE734C0}"/>
    <cellStyle name="Standard 4 9 3 2 3 3 3" xfId="27069" xr:uid="{3F44684B-E1FE-4DFD-977A-879AAE0779A9}"/>
    <cellStyle name="Standard 4 9 3 2 3 4" xfId="19990" xr:uid="{00000000-0005-0000-0000-0000E74C0000}"/>
    <cellStyle name="Standard 4 9 3 2 3 4 2" xfId="34010" xr:uid="{E42406DB-B9ED-4399-9BEB-5620FFDC220C}"/>
    <cellStyle name="Standard 4 9 3 2 3 5" xfId="22779" xr:uid="{5D700926-AD11-4B14-8AD4-36125C33C30F}"/>
    <cellStyle name="Standard 4 9 3 2 4" xfId="9241" xr:uid="{00000000-0005-0000-0000-0000E84C0000}"/>
    <cellStyle name="Standard 4 9 3 2 4 2" xfId="19993" xr:uid="{00000000-0005-0000-0000-0000E94C0000}"/>
    <cellStyle name="Standard 4 9 3 2 4 2 2" xfId="34013" xr:uid="{6AF9CEDE-8F01-4232-8502-1964EEB74F9F}"/>
    <cellStyle name="Standard 4 9 3 2 4 3" xfId="23546" xr:uid="{93FD4C85-FBD1-4EA5-BC3D-A0D90DBBF67A}"/>
    <cellStyle name="Standard 4 9 3 2 5" xfId="11489" xr:uid="{00000000-0005-0000-0000-0000EA4C0000}"/>
    <cellStyle name="Standard 4 9 3 2 5 2" xfId="19994" xr:uid="{00000000-0005-0000-0000-0000EB4C0000}"/>
    <cellStyle name="Standard 4 9 3 2 5 2 2" xfId="34014" xr:uid="{419D3255-5169-4142-845C-823ACBBD2CBF}"/>
    <cellStyle name="Standard 4 9 3 2 5 3" xfId="25707" xr:uid="{10652911-4145-483D-AE90-36EEF6B587F2}"/>
    <cellStyle name="Standard 4 9 3 2 6" xfId="19986" xr:uid="{00000000-0005-0000-0000-0000EC4C0000}"/>
    <cellStyle name="Standard 4 9 3 2 6 2" xfId="34006" xr:uid="{E4D82ECB-CEA1-4739-8D6B-85BEE3035E8A}"/>
    <cellStyle name="Standard 4 9 3 2 7" xfId="21417" xr:uid="{1AD25091-CEDE-4E2D-9209-960184589D63}"/>
    <cellStyle name="Standard 4 9 3 3" xfId="1214" xr:uid="{00000000-0005-0000-0000-0000ED4C0000}"/>
    <cellStyle name="Standard 4 9 3 3 2" xfId="9600" xr:uid="{00000000-0005-0000-0000-0000EE4C0000}"/>
    <cellStyle name="Standard 4 9 3 3 2 2" xfId="19996" xr:uid="{00000000-0005-0000-0000-0000EF4C0000}"/>
    <cellStyle name="Standard 4 9 3 3 2 2 2" xfId="34016" xr:uid="{3597FF98-054B-40C2-86C8-C199E69F1699}"/>
    <cellStyle name="Standard 4 9 3 3 2 3" xfId="23905" xr:uid="{AF2FF29F-312D-47B4-866A-4823AECB0650}"/>
    <cellStyle name="Standard 4 9 3 3 3" xfId="11848" xr:uid="{00000000-0005-0000-0000-0000F04C0000}"/>
    <cellStyle name="Standard 4 9 3 3 3 2" xfId="19997" xr:uid="{00000000-0005-0000-0000-0000F14C0000}"/>
    <cellStyle name="Standard 4 9 3 3 3 2 2" xfId="34017" xr:uid="{93F0D026-08C6-4481-86EB-469775E5F55C}"/>
    <cellStyle name="Standard 4 9 3 3 3 3" xfId="26066" xr:uid="{87A1EEE1-E7DE-4535-AB6A-E8EAFA882A77}"/>
    <cellStyle name="Standard 4 9 3 3 4" xfId="19995" xr:uid="{00000000-0005-0000-0000-0000F24C0000}"/>
    <cellStyle name="Standard 4 9 3 3 4 2" xfId="34015" xr:uid="{3CF43C2F-168B-47BA-BD8A-9B98785685A8}"/>
    <cellStyle name="Standard 4 9 3 3 5" xfId="21776" xr:uid="{738D7E72-425F-427F-B0A8-99A6CCD8D21C}"/>
    <cellStyle name="Standard 4 9 3 4" xfId="1896" xr:uid="{00000000-0005-0000-0000-0000F34C0000}"/>
    <cellStyle name="Standard 4 9 3 4 2" xfId="10281" xr:uid="{00000000-0005-0000-0000-0000F44C0000}"/>
    <cellStyle name="Standard 4 9 3 4 2 2" xfId="19999" xr:uid="{00000000-0005-0000-0000-0000F54C0000}"/>
    <cellStyle name="Standard 4 9 3 4 2 2 2" xfId="34019" xr:uid="{5A3D4117-9566-4658-818D-1AB6EFF1E3CF}"/>
    <cellStyle name="Standard 4 9 3 4 2 3" xfId="24586" xr:uid="{B6CBAFF6-B281-4008-819B-347509A3DE4B}"/>
    <cellStyle name="Standard 4 9 3 4 3" xfId="12529" xr:uid="{00000000-0005-0000-0000-0000F64C0000}"/>
    <cellStyle name="Standard 4 9 3 4 3 2" xfId="20000" xr:uid="{00000000-0005-0000-0000-0000F74C0000}"/>
    <cellStyle name="Standard 4 9 3 4 3 2 2" xfId="34020" xr:uid="{99C1D1A2-EE63-4A48-A3DE-757A226904EF}"/>
    <cellStyle name="Standard 4 9 3 4 3 3" xfId="26747" xr:uid="{050AF3BB-035B-4834-97F2-E1554B476190}"/>
    <cellStyle name="Standard 4 9 3 4 4" xfId="19998" xr:uid="{00000000-0005-0000-0000-0000F84C0000}"/>
    <cellStyle name="Standard 4 9 3 4 4 2" xfId="34018" xr:uid="{3ED00531-E3CF-4A4E-9CAE-2CE387A4FD57}"/>
    <cellStyle name="Standard 4 9 3 4 5" xfId="22457" xr:uid="{222DCA61-E243-4BEE-B293-AA0B8834F3D2}"/>
    <cellStyle name="Standard 4 9 3 5" xfId="8919" xr:uid="{00000000-0005-0000-0000-0000F94C0000}"/>
    <cellStyle name="Standard 4 9 3 5 2" xfId="20001" xr:uid="{00000000-0005-0000-0000-0000FA4C0000}"/>
    <cellStyle name="Standard 4 9 3 5 2 2" xfId="34021" xr:uid="{3BE4F816-1E21-47F5-9DCD-55D0D1044B56}"/>
    <cellStyle name="Standard 4 9 3 5 3" xfId="23224" xr:uid="{ADA56E3E-7FBD-49D9-991A-E2E3FC8F3F55}"/>
    <cellStyle name="Standard 4 9 3 6" xfId="11167" xr:uid="{00000000-0005-0000-0000-0000FB4C0000}"/>
    <cellStyle name="Standard 4 9 3 6 2" xfId="20002" xr:uid="{00000000-0005-0000-0000-0000FC4C0000}"/>
    <cellStyle name="Standard 4 9 3 6 2 2" xfId="34022" xr:uid="{5B77EC1B-2DBB-4B91-8D0A-040B15828281}"/>
    <cellStyle name="Standard 4 9 3 6 3" xfId="25385" xr:uid="{2C7B2559-79C3-4B75-B4C5-60F5766D0539}"/>
    <cellStyle name="Standard 4 9 3 7" xfId="19985" xr:uid="{00000000-0005-0000-0000-0000FD4C0000}"/>
    <cellStyle name="Standard 4 9 3 7 2" xfId="34005" xr:uid="{65E09900-0760-4274-9680-21692A98C66C}"/>
    <cellStyle name="Standard 4 9 3 8" xfId="21095" xr:uid="{E760D213-A659-4EF6-B300-DC94B15147E4}"/>
    <cellStyle name="Standard 4 9 4" xfId="731" xr:uid="{00000000-0005-0000-0000-0000FE4C0000}"/>
    <cellStyle name="Standard 4 9 4 2" xfId="1534" xr:uid="{00000000-0005-0000-0000-0000FF4C0000}"/>
    <cellStyle name="Standard 4 9 4 2 2" xfId="9920" xr:uid="{00000000-0005-0000-0000-0000004D0000}"/>
    <cellStyle name="Standard 4 9 4 2 2 2" xfId="20005" xr:uid="{00000000-0005-0000-0000-0000014D0000}"/>
    <cellStyle name="Standard 4 9 4 2 2 2 2" xfId="34025" xr:uid="{235B018D-CE14-4D57-84D5-490A97D61BBD}"/>
    <cellStyle name="Standard 4 9 4 2 2 3" xfId="24225" xr:uid="{0D6149C6-E054-4D94-8568-D1D3472CD85D}"/>
    <cellStyle name="Standard 4 9 4 2 3" xfId="12168" xr:uid="{00000000-0005-0000-0000-0000024D0000}"/>
    <cellStyle name="Standard 4 9 4 2 3 2" xfId="20006" xr:uid="{00000000-0005-0000-0000-0000034D0000}"/>
    <cellStyle name="Standard 4 9 4 2 3 2 2" xfId="34026" xr:uid="{AB1716F8-3CE8-4E3F-8D1E-8AE646D02373}"/>
    <cellStyle name="Standard 4 9 4 2 3 3" xfId="26386" xr:uid="{E05246E5-53DF-4D79-A879-D2CB81171438}"/>
    <cellStyle name="Standard 4 9 4 2 4" xfId="20004" xr:uid="{00000000-0005-0000-0000-0000044D0000}"/>
    <cellStyle name="Standard 4 9 4 2 4 2" xfId="34024" xr:uid="{1BE38619-A2C0-4E2C-A6B4-4455A8BF043F}"/>
    <cellStyle name="Standard 4 9 4 2 5" xfId="22096" xr:uid="{DAA9FF37-02FA-4E4F-97FC-640BE4F02E93}"/>
    <cellStyle name="Standard 4 9 4 3" xfId="2216" xr:uid="{00000000-0005-0000-0000-0000054D0000}"/>
    <cellStyle name="Standard 4 9 4 3 2" xfId="10601" xr:uid="{00000000-0005-0000-0000-0000064D0000}"/>
    <cellStyle name="Standard 4 9 4 3 2 2" xfId="20008" xr:uid="{00000000-0005-0000-0000-0000074D0000}"/>
    <cellStyle name="Standard 4 9 4 3 2 2 2" xfId="34028" xr:uid="{B3AD7C3C-AA7B-47D6-8591-FC919DB4A3A0}"/>
    <cellStyle name="Standard 4 9 4 3 2 3" xfId="24906" xr:uid="{341CAB11-2D2B-4FB9-83CF-4FC713B6B614}"/>
    <cellStyle name="Standard 4 9 4 3 3" xfId="12849" xr:uid="{00000000-0005-0000-0000-0000084D0000}"/>
    <cellStyle name="Standard 4 9 4 3 3 2" xfId="20009" xr:uid="{00000000-0005-0000-0000-0000094D0000}"/>
    <cellStyle name="Standard 4 9 4 3 3 2 2" xfId="34029" xr:uid="{2C6A4EB2-9182-4A6C-8B04-0D668F8018DB}"/>
    <cellStyle name="Standard 4 9 4 3 3 3" xfId="27067" xr:uid="{BBCD5F70-0C91-41E7-8271-E208262A9902}"/>
    <cellStyle name="Standard 4 9 4 3 4" xfId="20007" xr:uid="{00000000-0005-0000-0000-00000A4D0000}"/>
    <cellStyle name="Standard 4 9 4 3 4 2" xfId="34027" xr:uid="{FDFE078D-D012-4C6C-957A-762458B36541}"/>
    <cellStyle name="Standard 4 9 4 3 5" xfId="22777" xr:uid="{ADC3D68B-28BE-486D-98F1-EE6485FD879E}"/>
    <cellStyle name="Standard 4 9 4 4" xfId="9239" xr:uid="{00000000-0005-0000-0000-00000B4D0000}"/>
    <cellStyle name="Standard 4 9 4 4 2" xfId="20010" xr:uid="{00000000-0005-0000-0000-00000C4D0000}"/>
    <cellStyle name="Standard 4 9 4 4 2 2" xfId="34030" xr:uid="{1C6C75F4-4FCB-445A-B58E-AEE9C04836C0}"/>
    <cellStyle name="Standard 4 9 4 4 3" xfId="23544" xr:uid="{A268D7C7-4F59-4B3C-B2AC-0B63B0DB6EC0}"/>
    <cellStyle name="Standard 4 9 4 5" xfId="11487" xr:uid="{00000000-0005-0000-0000-00000D4D0000}"/>
    <cellStyle name="Standard 4 9 4 5 2" xfId="20011" xr:uid="{00000000-0005-0000-0000-00000E4D0000}"/>
    <cellStyle name="Standard 4 9 4 5 2 2" xfId="34031" xr:uid="{A6AA718E-849B-48AD-85CD-690376756BBE}"/>
    <cellStyle name="Standard 4 9 4 5 3" xfId="25705" xr:uid="{AB4EF15C-0C94-46A4-88D1-8EDE35D4CC2D}"/>
    <cellStyle name="Standard 4 9 4 6" xfId="20003" xr:uid="{00000000-0005-0000-0000-00000F4D0000}"/>
    <cellStyle name="Standard 4 9 4 6 2" xfId="34023" xr:uid="{76C7099B-2158-4594-A3E8-B95D6D1D608E}"/>
    <cellStyle name="Standard 4 9 4 7" xfId="21415" xr:uid="{F3D8FF65-4A3D-4AAB-B3E6-7BB933BB0A82}"/>
    <cellStyle name="Standard 4 9 5" xfId="1019" xr:uid="{00000000-0005-0000-0000-0000104D0000}"/>
    <cellStyle name="Standard 4 9 5 2" xfId="9405" xr:uid="{00000000-0005-0000-0000-0000114D0000}"/>
    <cellStyle name="Standard 4 9 5 2 2" xfId="20013" xr:uid="{00000000-0005-0000-0000-0000124D0000}"/>
    <cellStyle name="Standard 4 9 5 2 2 2" xfId="34033" xr:uid="{CA37A688-EEB7-4675-BD3C-8F899BCB0BAB}"/>
    <cellStyle name="Standard 4 9 5 2 3" xfId="23710" xr:uid="{2B2B8471-9BC7-4A62-A7B1-563D249343F1}"/>
    <cellStyle name="Standard 4 9 5 3" xfId="11653" xr:uid="{00000000-0005-0000-0000-0000134D0000}"/>
    <cellStyle name="Standard 4 9 5 3 2" xfId="20014" xr:uid="{00000000-0005-0000-0000-0000144D0000}"/>
    <cellStyle name="Standard 4 9 5 3 2 2" xfId="34034" xr:uid="{63DADD9E-1CCE-4665-8268-13E4F98DDF2A}"/>
    <cellStyle name="Standard 4 9 5 3 3" xfId="25871" xr:uid="{2AC77824-D6E1-4A70-AEEE-A3619F0FF208}"/>
    <cellStyle name="Standard 4 9 5 4" xfId="20012" xr:uid="{00000000-0005-0000-0000-0000154D0000}"/>
    <cellStyle name="Standard 4 9 5 4 2" xfId="34032" xr:uid="{FF902E40-03F3-48E0-960A-BF8E2021FF2C}"/>
    <cellStyle name="Standard 4 9 5 5" xfId="21581" xr:uid="{59A0F3B4-9815-45DC-A84C-9D8B472AAC23}"/>
    <cellStyle name="Standard 4 9 6" xfId="1701" xr:uid="{00000000-0005-0000-0000-0000164D0000}"/>
    <cellStyle name="Standard 4 9 6 2" xfId="10086" xr:uid="{00000000-0005-0000-0000-0000174D0000}"/>
    <cellStyle name="Standard 4 9 6 2 2" xfId="20016" xr:uid="{00000000-0005-0000-0000-0000184D0000}"/>
    <cellStyle name="Standard 4 9 6 2 2 2" xfId="34036" xr:uid="{C9E2DBF6-4053-460F-8B0B-F33423667EC6}"/>
    <cellStyle name="Standard 4 9 6 2 3" xfId="24391" xr:uid="{161701E2-67F4-498D-865A-0D0C841C93FB}"/>
    <cellStyle name="Standard 4 9 6 3" xfId="12334" xr:uid="{00000000-0005-0000-0000-0000194D0000}"/>
    <cellStyle name="Standard 4 9 6 3 2" xfId="20017" xr:uid="{00000000-0005-0000-0000-00001A4D0000}"/>
    <cellStyle name="Standard 4 9 6 3 2 2" xfId="34037" xr:uid="{CA321891-7943-41B1-AF74-DC9B49BAF507}"/>
    <cellStyle name="Standard 4 9 6 3 3" xfId="26552" xr:uid="{233858A6-A1B9-4E26-B7A3-2245757730C9}"/>
    <cellStyle name="Standard 4 9 6 4" xfId="20015" xr:uid="{00000000-0005-0000-0000-00001B4D0000}"/>
    <cellStyle name="Standard 4 9 6 4 2" xfId="34035" xr:uid="{A663BECB-B1E2-4819-951E-9455763EA39F}"/>
    <cellStyle name="Standard 4 9 6 5" xfId="22262" xr:uid="{0EBE302B-B8B5-4ADC-B28F-B472FC190599}"/>
    <cellStyle name="Standard 4 9 7" xfId="8724" xr:uid="{00000000-0005-0000-0000-00001C4D0000}"/>
    <cellStyle name="Standard 4 9 7 2" xfId="20018" xr:uid="{00000000-0005-0000-0000-00001D4D0000}"/>
    <cellStyle name="Standard 4 9 7 2 2" xfId="34038" xr:uid="{BF6BEF64-1F0D-4074-93B3-5202BF3121A0}"/>
    <cellStyle name="Standard 4 9 7 3" xfId="23029" xr:uid="{F8BD29C0-0DEA-44AF-98F5-DA56F9654E6C}"/>
    <cellStyle name="Standard 4 9 8" xfId="10972" xr:uid="{00000000-0005-0000-0000-00001E4D0000}"/>
    <cellStyle name="Standard 4 9 8 2" xfId="20019" xr:uid="{00000000-0005-0000-0000-00001F4D0000}"/>
    <cellStyle name="Standard 4 9 8 2 2" xfId="34039" xr:uid="{A7DBCFD4-78C1-4839-8D05-5E73810FBB62}"/>
    <cellStyle name="Standard 4 9 8 3" xfId="25190" xr:uid="{D01DE07A-57ED-40E5-84CC-DC59FC34AA2E}"/>
    <cellStyle name="Standard 4 9 9" xfId="19966" xr:uid="{00000000-0005-0000-0000-0000204D0000}"/>
    <cellStyle name="Standard 4 9 9 2" xfId="33986" xr:uid="{C6715EAC-C6B9-49FF-840A-59940C45764A}"/>
    <cellStyle name="Standard 4 90" xfId="13311" xr:uid="{00000000-0005-0000-0000-0000214D0000}"/>
    <cellStyle name="Standard 4 90 2" xfId="20020" xr:uid="{00000000-0005-0000-0000-0000224D0000}"/>
    <cellStyle name="Standard 4 90 2 2" xfId="34040" xr:uid="{3B52354D-8C13-4DC9-BB5B-81ECBE104B1A}"/>
    <cellStyle name="Standard 4 90 3" xfId="27431" xr:uid="{668092BE-2DE2-4A56-BC14-EB25D339CBE0}"/>
    <cellStyle name="Standard 4 91" xfId="13319" xr:uid="{00000000-0005-0000-0000-0000234D0000}"/>
    <cellStyle name="Standard 4 91 2" xfId="20021" xr:uid="{00000000-0005-0000-0000-0000244D0000}"/>
    <cellStyle name="Standard 4 91 2 2" xfId="34041" xr:uid="{B72E4A6D-301E-4574-A9A3-2416D769D86A}"/>
    <cellStyle name="Standard 4 91 3" xfId="27435" xr:uid="{A11CBDEF-AC47-4D45-AFC8-396A882DF0C0}"/>
    <cellStyle name="Standard 4 92" xfId="13347" xr:uid="{00000000-0005-0000-0000-0000254D0000}"/>
    <cellStyle name="Standard 4 92 2" xfId="20022" xr:uid="{00000000-0005-0000-0000-0000264D0000}"/>
    <cellStyle name="Standard 4 92 2 2" xfId="34042" xr:uid="{866FD2C8-227F-42B6-8A0E-EE4E959AC60D}"/>
    <cellStyle name="Standard 4 92 3" xfId="27449" xr:uid="{B8B69F5B-909A-4E18-AF4D-7B6E839F7F8C}"/>
    <cellStyle name="Standard 4 93" xfId="13352" xr:uid="{00000000-0005-0000-0000-0000274D0000}"/>
    <cellStyle name="Standard 4 93 2" xfId="20023" xr:uid="{00000000-0005-0000-0000-0000284D0000}"/>
    <cellStyle name="Standard 4 93 2 2" xfId="34043" xr:uid="{CF372DB0-6CF8-46CF-891A-3299A921CE74}"/>
    <cellStyle name="Standard 4 93 3" xfId="27454" xr:uid="{D5DA4616-41F4-4EAD-925A-0DE43603F9C3}"/>
    <cellStyle name="Standard 4 94" xfId="13353" xr:uid="{00000000-0005-0000-0000-0000294D0000}"/>
    <cellStyle name="Standard 4 94 2" xfId="20024" xr:uid="{00000000-0005-0000-0000-00002A4D0000}"/>
    <cellStyle name="Standard 4 94 2 2" xfId="34044" xr:uid="{6EBC4EE7-43E0-45C9-8F81-960763E85E45}"/>
    <cellStyle name="Standard 4 94 3" xfId="27455" xr:uid="{173C7C1E-4A7D-404A-AEDA-6D1997DAEFF6}"/>
    <cellStyle name="Standard 4 95" xfId="13355" xr:uid="{00000000-0005-0000-0000-00002B4D0000}"/>
    <cellStyle name="Standard 4 95 2" xfId="20025" xr:uid="{00000000-0005-0000-0000-00002C4D0000}"/>
    <cellStyle name="Standard 4 95 2 2" xfId="34045" xr:uid="{5FE2C373-648B-48F9-A3C3-484421C4CB27}"/>
    <cellStyle name="Standard 4 95 3" xfId="27457" xr:uid="{B997A25B-5B24-4A23-BBD8-D29C3E048308}"/>
    <cellStyle name="Standard 4 96" xfId="13357" xr:uid="{00000000-0005-0000-0000-00002D4D0000}"/>
    <cellStyle name="Standard 4 96 2" xfId="20026" xr:uid="{00000000-0005-0000-0000-00002E4D0000}"/>
    <cellStyle name="Standard 4 96 2 2" xfId="34046" xr:uid="{189C1A57-0E35-468C-9C60-FDDA99A55C04}"/>
    <cellStyle name="Standard 4 96 3" xfId="27459" xr:uid="{96C157FE-EAE0-4390-A905-BD20D5597A68}"/>
    <cellStyle name="Standard 4 97" xfId="13359" xr:uid="{00000000-0005-0000-0000-00002F4D0000}"/>
    <cellStyle name="Standard 4 97 2" xfId="20027" xr:uid="{00000000-0005-0000-0000-0000304D0000}"/>
    <cellStyle name="Standard 4 97 2 2" xfId="34047" xr:uid="{0B37D3B5-89C6-40D2-A062-4082E4CB56BA}"/>
    <cellStyle name="Standard 4 97 3" xfId="27461" xr:uid="{6873A855-EDA0-415A-9B11-3B9A2C9B1325}"/>
    <cellStyle name="Standard 4 98" xfId="13361" xr:uid="{00000000-0005-0000-0000-0000314D0000}"/>
    <cellStyle name="Standard 4 98 2" xfId="20028" xr:uid="{00000000-0005-0000-0000-0000324D0000}"/>
    <cellStyle name="Standard 4 98 2 2" xfId="34048" xr:uid="{9DECE365-4337-45FC-A5BF-7E196F9A05F9}"/>
    <cellStyle name="Standard 4 98 3" xfId="27463" xr:uid="{AAF1FEBC-7980-4D3E-92B8-24FBE29DA56C}"/>
    <cellStyle name="Standard 4 99" xfId="13362" xr:uid="{00000000-0005-0000-0000-0000334D0000}"/>
    <cellStyle name="Standard 4 99 2" xfId="20029" xr:uid="{00000000-0005-0000-0000-0000344D0000}"/>
    <cellStyle name="Standard 4 99 2 2" xfId="34049" xr:uid="{7A35EBAA-2B44-43BC-B8E0-00C29C06FC62}"/>
    <cellStyle name="Standard 4 99 3" xfId="27464" xr:uid="{020C733D-6681-4C57-8E9A-084AF80EFBCF}"/>
    <cellStyle name="Standard 4_Bilanz IAS" xfId="20518" xr:uid="{00000000-0005-0000-0000-0000354D0000}"/>
    <cellStyle name="Standard 40" xfId="8041" xr:uid="{00000000-0005-0000-0000-0000364D0000}"/>
    <cellStyle name="Standard 40 2" xfId="8042" xr:uid="{00000000-0005-0000-0000-0000374D0000}"/>
    <cellStyle name="Standard 40_COCKPIT FC 3 2012;2013-2017" xfId="8043" xr:uid="{00000000-0005-0000-0000-0000384D0000}"/>
    <cellStyle name="Standard 41" xfId="8044" xr:uid="{00000000-0005-0000-0000-0000394D0000}"/>
    <cellStyle name="Standard 41 2" xfId="8045" xr:uid="{00000000-0005-0000-0000-00003A4D0000}"/>
    <cellStyle name="Standard 42" xfId="8046" xr:uid="{00000000-0005-0000-0000-00003B4D0000}"/>
    <cellStyle name="Standard 43" xfId="8047" xr:uid="{00000000-0005-0000-0000-00003C4D0000}"/>
    <cellStyle name="Standard 43 2" xfId="8048" xr:uid="{00000000-0005-0000-0000-00003D4D0000}"/>
    <cellStyle name="Standard 43_COCKPIT FC 3 2012;2013-2017" xfId="8049" xr:uid="{00000000-0005-0000-0000-00003E4D0000}"/>
    <cellStyle name="Standard 44" xfId="8050" xr:uid="{00000000-0005-0000-0000-00003F4D0000}"/>
    <cellStyle name="Standard 45" xfId="8051" xr:uid="{00000000-0005-0000-0000-0000404D0000}"/>
    <cellStyle name="Standard 46" xfId="8052" xr:uid="{00000000-0005-0000-0000-0000414D0000}"/>
    <cellStyle name="Standard 46 2" xfId="8053" xr:uid="{00000000-0005-0000-0000-0000424D0000}"/>
    <cellStyle name="Standard 46 2 2" xfId="10745" xr:uid="{00000000-0005-0000-0000-0000434D0000}"/>
    <cellStyle name="Standard 46 2 2 2" xfId="20032" xr:uid="{00000000-0005-0000-0000-0000444D0000}"/>
    <cellStyle name="Standard 46 2 2 2 2" xfId="34052" xr:uid="{9B930915-B89F-4151-90FA-BBA2A6114DE3}"/>
    <cellStyle name="Standard 46 2 2 3" xfId="25050" xr:uid="{1ACA4F70-3E29-444B-BF3C-11E0C6B2B0F8}"/>
    <cellStyle name="Standard 46 2 3" xfId="12993" xr:uid="{00000000-0005-0000-0000-0000454D0000}"/>
    <cellStyle name="Standard 46 2 3 2" xfId="20033" xr:uid="{00000000-0005-0000-0000-0000464D0000}"/>
    <cellStyle name="Standard 46 2 3 2 2" xfId="34053" xr:uid="{0D37E63E-8D5D-419F-9C29-5CFD6625D22F}"/>
    <cellStyle name="Standard 46 2 3 3" xfId="27211" xr:uid="{226EED2B-39F4-4F75-9FBE-769670E23769}"/>
    <cellStyle name="Standard 46 2 4" xfId="20031" xr:uid="{00000000-0005-0000-0000-0000474D0000}"/>
    <cellStyle name="Standard 46 2 4 2" xfId="34051" xr:uid="{2B838477-6F1E-4F52-B867-CC87629F2C0D}"/>
    <cellStyle name="Standard 46 2 5" xfId="22925" xr:uid="{05D33055-2F90-4DCD-8904-C320E1ECD5FB}"/>
    <cellStyle name="Standard 46 3" xfId="10744" xr:uid="{00000000-0005-0000-0000-0000484D0000}"/>
    <cellStyle name="Standard 46 3 2" xfId="20034" xr:uid="{00000000-0005-0000-0000-0000494D0000}"/>
    <cellStyle name="Standard 46 3 2 2" xfId="34054" xr:uid="{E7E90141-415D-4BC2-8EA2-8018F21E074E}"/>
    <cellStyle name="Standard 46 3 3" xfId="25049" xr:uid="{4CAE98D6-D115-4042-9DFF-D7641D510F74}"/>
    <cellStyle name="Standard 46 4" xfId="12992" xr:uid="{00000000-0005-0000-0000-00004A4D0000}"/>
    <cellStyle name="Standard 46 4 2" xfId="20035" xr:uid="{00000000-0005-0000-0000-00004B4D0000}"/>
    <cellStyle name="Standard 46 4 2 2" xfId="34055" xr:uid="{168DAA42-C5EE-401C-BDDD-D8DA9C953E2D}"/>
    <cellStyle name="Standard 46 4 3" xfId="27210" xr:uid="{0F804157-2DBB-49F7-BDB0-92FFC79BE16F}"/>
    <cellStyle name="Standard 46 5" xfId="20030" xr:uid="{00000000-0005-0000-0000-00004C4D0000}"/>
    <cellStyle name="Standard 46 5 2" xfId="34050" xr:uid="{96E00707-518D-4620-95FF-D7850B2AC43D}"/>
    <cellStyle name="Standard 46 6" xfId="22924" xr:uid="{E05183B3-E295-49F8-8209-0C6F24379E6A}"/>
    <cellStyle name="Standard 46_COCKPIT FC 3 2012;2013-2017" xfId="8054" xr:uid="{00000000-0005-0000-0000-00004D4D0000}"/>
    <cellStyle name="Standard 47" xfId="8055" xr:uid="{00000000-0005-0000-0000-00004E4D0000}"/>
    <cellStyle name="Standard 48" xfId="8056" xr:uid="{00000000-0005-0000-0000-00004F4D0000}"/>
    <cellStyle name="Standard 49" xfId="8057" xr:uid="{00000000-0005-0000-0000-0000504D0000}"/>
    <cellStyle name="Standard 5" xfId="64" xr:uid="{00000000-0005-0000-0000-0000514D0000}"/>
    <cellStyle name="Standard 5 10" xfId="1635" xr:uid="{00000000-0005-0000-0000-0000524D0000}"/>
    <cellStyle name="Standard 5 10 2" xfId="10020" xr:uid="{00000000-0005-0000-0000-0000534D0000}"/>
    <cellStyle name="Standard 5 10 2 2" xfId="20038" xr:uid="{00000000-0005-0000-0000-0000544D0000}"/>
    <cellStyle name="Standard 5 10 2 2 2" xfId="34058" xr:uid="{ADE43CC3-0229-4A9D-A604-A3E075B480BE}"/>
    <cellStyle name="Standard 5 10 2 3" xfId="24325" xr:uid="{FFC5F3A0-3DBB-4D14-9320-677A8BE57250}"/>
    <cellStyle name="Standard 5 10 3" xfId="12268" xr:uid="{00000000-0005-0000-0000-0000554D0000}"/>
    <cellStyle name="Standard 5 10 3 2" xfId="20039" xr:uid="{00000000-0005-0000-0000-0000564D0000}"/>
    <cellStyle name="Standard 5 10 3 2 2" xfId="34059" xr:uid="{5C78BABC-7D31-4123-AA03-D6AA265F6619}"/>
    <cellStyle name="Standard 5 10 3 3" xfId="26486" xr:uid="{64EB3142-9F93-4BD9-A4BE-5AF97BFCF276}"/>
    <cellStyle name="Standard 5 10 4" xfId="20037" xr:uid="{00000000-0005-0000-0000-0000574D0000}"/>
    <cellStyle name="Standard 5 10 4 2" xfId="34057" xr:uid="{5C27AE11-1881-4797-9442-FF9B4DA58982}"/>
    <cellStyle name="Standard 5 10 5" xfId="22196" xr:uid="{131C8D76-97CB-42A5-93D2-B0E971667E61}"/>
    <cellStyle name="Standard 5 11" xfId="8058" xr:uid="{00000000-0005-0000-0000-0000584D0000}"/>
    <cellStyle name="Standard 5 12" xfId="8658" xr:uid="{00000000-0005-0000-0000-0000594D0000}"/>
    <cellStyle name="Standard 5 12 2" xfId="20040" xr:uid="{00000000-0005-0000-0000-00005A4D0000}"/>
    <cellStyle name="Standard 5 12 2 2" xfId="34060" xr:uid="{3ECCD7F3-9B78-4C80-A683-3253E5A9F8AF}"/>
    <cellStyle name="Standard 5 12 3" xfId="22963" xr:uid="{0EA63132-05EA-4199-98F8-9A7A9B7CF233}"/>
    <cellStyle name="Standard 5 13" xfId="10815" xr:uid="{00000000-0005-0000-0000-00005B4D0000}"/>
    <cellStyle name="Standard 5 13 2" xfId="20041" xr:uid="{00000000-0005-0000-0000-00005C4D0000}"/>
    <cellStyle name="Standard 5 13 2 2" xfId="34061" xr:uid="{71484E35-1E07-4DD8-9B75-F1887446789A}"/>
    <cellStyle name="Standard 5 13 3" xfId="25094" xr:uid="{AA3895DB-5BDF-4721-833A-DDA2F529500E}"/>
    <cellStyle name="Standard 5 14" xfId="13037" xr:uid="{00000000-0005-0000-0000-00005D4D0000}"/>
    <cellStyle name="Standard 5 14 2" xfId="20042" xr:uid="{00000000-0005-0000-0000-00005E4D0000}"/>
    <cellStyle name="Standard 5 14 2 2" xfId="34062" xr:uid="{F7465811-35C7-453B-B40A-95C4B70023D1}"/>
    <cellStyle name="Standard 5 14 3" xfId="27251" xr:uid="{4DE9B5D0-08DA-4E5B-BDA7-4BED4D624E20}"/>
    <cellStyle name="Standard 5 15" xfId="13156" xr:uid="{00000000-0005-0000-0000-00005F4D0000}"/>
    <cellStyle name="Standard 5 15 2" xfId="20043" xr:uid="{00000000-0005-0000-0000-0000604D0000}"/>
    <cellStyle name="Standard 5 15 2 2" xfId="34063" xr:uid="{364F4C7B-38BE-4BD2-8F84-7418D386A22C}"/>
    <cellStyle name="Standard 5 15 3" xfId="27319" xr:uid="{285D500B-6470-4703-8158-C4623A48D8F1}"/>
    <cellStyle name="Standard 5 16" xfId="13313" xr:uid="{00000000-0005-0000-0000-0000614D0000}"/>
    <cellStyle name="Standard 5 16 2" xfId="20044" xr:uid="{00000000-0005-0000-0000-0000624D0000}"/>
    <cellStyle name="Standard 5 16 2 2" xfId="34064" xr:uid="{491CBAEB-C7B7-4529-81A9-7D0FBDC48BAC}"/>
    <cellStyle name="Standard 5 16 3" xfId="27432" xr:uid="{7035E1B3-F90E-4F06-ADD3-B1BB46F2C3F2}"/>
    <cellStyle name="Standard 5 17" xfId="13348" xr:uid="{00000000-0005-0000-0000-0000634D0000}"/>
    <cellStyle name="Standard 5 17 2" xfId="20045" xr:uid="{00000000-0005-0000-0000-0000644D0000}"/>
    <cellStyle name="Standard 5 17 2 2" xfId="34065" xr:uid="{7DC5C8DA-A41C-4808-AE0E-3E1B899B9B38}"/>
    <cellStyle name="Standard 5 17 3" xfId="27450" xr:uid="{6D0BA8EF-054B-4EC3-9B32-225A1F7CB346}"/>
    <cellStyle name="Standard 5 18" xfId="13369" xr:uid="{00000000-0005-0000-0000-0000654D0000}"/>
    <cellStyle name="Standard 5 18 2" xfId="20046" xr:uid="{00000000-0005-0000-0000-0000664D0000}"/>
    <cellStyle name="Standard 5 18 2 2" xfId="34066" xr:uid="{0BBFA975-9B11-48A2-812C-8E75CE8036F8}"/>
    <cellStyle name="Standard 5 18 3" xfId="27471" xr:uid="{4C4A8BE0-9DE4-4EF1-A3D4-AB05962DFA1A}"/>
    <cellStyle name="Standard 5 19" xfId="13390" xr:uid="{00000000-0005-0000-0000-0000674D0000}"/>
    <cellStyle name="Standard 5 19 2" xfId="20047" xr:uid="{00000000-0005-0000-0000-0000684D0000}"/>
    <cellStyle name="Standard 5 19 2 2" xfId="34067" xr:uid="{6EEE98D3-CC0A-4A2D-9F15-D401FAA0972D}"/>
    <cellStyle name="Standard 5 19 3" xfId="27492" xr:uid="{D02F967C-39DB-4A95-84CF-14829C60B917}"/>
    <cellStyle name="Standard 5 2" xfId="166" xr:uid="{00000000-0005-0000-0000-0000694D0000}"/>
    <cellStyle name="Standard 5 2 10" xfId="10835" xr:uid="{00000000-0005-0000-0000-00006A4D0000}"/>
    <cellStyle name="Standard 5 2 10 2" xfId="20049" xr:uid="{00000000-0005-0000-0000-00006B4D0000}"/>
    <cellStyle name="Standard 5 2 10 2 2" xfId="34069" xr:uid="{B9B95CB5-3C16-4485-9D59-763E926EAE6F}"/>
    <cellStyle name="Standard 5 2 10 3" xfId="25104" xr:uid="{EC87979E-FE4F-48DF-8DE1-EE7D6E197ABE}"/>
    <cellStyle name="Standard 5 2 11" xfId="20048" xr:uid="{00000000-0005-0000-0000-00006C4D0000}"/>
    <cellStyle name="Standard 5 2 11 2" xfId="34068" xr:uid="{A7556DBE-11DC-4357-80EE-D692B68BDB91}"/>
    <cellStyle name="Standard 5 2 12" xfId="20865" xr:uid="{1B7CAEDA-EDDC-444C-869B-4DA9CFA3EA90}"/>
    <cellStyle name="Standard 5 2 2" xfId="314" xr:uid="{00000000-0005-0000-0000-00006D4D0000}"/>
    <cellStyle name="Standard 5 2 2 2" xfId="735" xr:uid="{00000000-0005-0000-0000-00006E4D0000}"/>
    <cellStyle name="Standard 5 2 2 2 2" xfId="1538" xr:uid="{00000000-0005-0000-0000-00006F4D0000}"/>
    <cellStyle name="Standard 5 2 2 2 2 2" xfId="9924" xr:uid="{00000000-0005-0000-0000-0000704D0000}"/>
    <cellStyle name="Standard 5 2 2 2 2 2 2" xfId="20053" xr:uid="{00000000-0005-0000-0000-0000714D0000}"/>
    <cellStyle name="Standard 5 2 2 2 2 2 2 2" xfId="34073" xr:uid="{29A46E27-E903-44D8-B673-8B79FB31108B}"/>
    <cellStyle name="Standard 5 2 2 2 2 2 3" xfId="24229" xr:uid="{A7FBBBC1-1051-4ED0-9321-F9FE529425F9}"/>
    <cellStyle name="Standard 5 2 2 2 2 3" xfId="12172" xr:uid="{00000000-0005-0000-0000-0000724D0000}"/>
    <cellStyle name="Standard 5 2 2 2 2 3 2" xfId="20054" xr:uid="{00000000-0005-0000-0000-0000734D0000}"/>
    <cellStyle name="Standard 5 2 2 2 2 3 2 2" xfId="34074" xr:uid="{DBC8C80B-B278-4A0B-A5F5-A1048FC69CF1}"/>
    <cellStyle name="Standard 5 2 2 2 2 3 3" xfId="26390" xr:uid="{F48C8870-9BC1-4DDC-A00B-05155138DC13}"/>
    <cellStyle name="Standard 5 2 2 2 2 4" xfId="20052" xr:uid="{00000000-0005-0000-0000-0000744D0000}"/>
    <cellStyle name="Standard 5 2 2 2 2 4 2" xfId="34072" xr:uid="{3F81A9AE-AA2A-449D-95D8-442E80519FB1}"/>
    <cellStyle name="Standard 5 2 2 2 2 5" xfId="22100" xr:uid="{43244FB8-A28A-40AF-9879-A04F72C676DE}"/>
    <cellStyle name="Standard 5 2 2 2 3" xfId="2220" xr:uid="{00000000-0005-0000-0000-0000754D0000}"/>
    <cellStyle name="Standard 5 2 2 2 3 2" xfId="10605" xr:uid="{00000000-0005-0000-0000-0000764D0000}"/>
    <cellStyle name="Standard 5 2 2 2 3 2 2" xfId="20056" xr:uid="{00000000-0005-0000-0000-0000774D0000}"/>
    <cellStyle name="Standard 5 2 2 2 3 2 2 2" xfId="34076" xr:uid="{ED9D3040-4FCB-44CB-8B4D-516224CA24DE}"/>
    <cellStyle name="Standard 5 2 2 2 3 2 3" xfId="24910" xr:uid="{1B50526F-BCD7-4C65-9C53-FAFEBD9B275B}"/>
    <cellStyle name="Standard 5 2 2 2 3 3" xfId="12853" xr:uid="{00000000-0005-0000-0000-0000784D0000}"/>
    <cellStyle name="Standard 5 2 2 2 3 3 2" xfId="20057" xr:uid="{00000000-0005-0000-0000-0000794D0000}"/>
    <cellStyle name="Standard 5 2 2 2 3 3 2 2" xfId="34077" xr:uid="{44068F61-620B-43C7-8BAC-DCE619B251A3}"/>
    <cellStyle name="Standard 5 2 2 2 3 3 3" xfId="27071" xr:uid="{50D846CF-FD91-43F7-9F5A-093C4E76A981}"/>
    <cellStyle name="Standard 5 2 2 2 3 4" xfId="20055" xr:uid="{00000000-0005-0000-0000-00007A4D0000}"/>
    <cellStyle name="Standard 5 2 2 2 3 4 2" xfId="34075" xr:uid="{966E4E12-4866-413C-8DE9-FC6D11DF1320}"/>
    <cellStyle name="Standard 5 2 2 2 3 5" xfId="22781" xr:uid="{809DD5A2-089C-4A99-BADD-AF9105F4CBEC}"/>
    <cellStyle name="Standard 5 2 2 2 4" xfId="8061" xr:uid="{00000000-0005-0000-0000-00007B4D0000}"/>
    <cellStyle name="Standard 5 2 2 2 5" xfId="9243" xr:uid="{00000000-0005-0000-0000-00007C4D0000}"/>
    <cellStyle name="Standard 5 2 2 2 5 2" xfId="20058" xr:uid="{00000000-0005-0000-0000-00007D4D0000}"/>
    <cellStyle name="Standard 5 2 2 2 5 2 2" xfId="34078" xr:uid="{B889A6F2-C426-4DB4-B323-FB5A6CCDB329}"/>
    <cellStyle name="Standard 5 2 2 2 5 3" xfId="23548" xr:uid="{55086A1E-9D8A-4589-A7F7-3F8FC920888A}"/>
    <cellStyle name="Standard 5 2 2 2 6" xfId="11491" xr:uid="{00000000-0005-0000-0000-00007E4D0000}"/>
    <cellStyle name="Standard 5 2 2 2 6 2" xfId="20059" xr:uid="{00000000-0005-0000-0000-00007F4D0000}"/>
    <cellStyle name="Standard 5 2 2 2 6 2 2" xfId="34079" xr:uid="{EAAAC117-A375-4F56-8D80-A1E3B35697E5}"/>
    <cellStyle name="Standard 5 2 2 2 6 3" xfId="25709" xr:uid="{18C8AA61-EC21-469D-A358-C339CDD6D3A1}"/>
    <cellStyle name="Standard 5 2 2 2 7" xfId="20051" xr:uid="{00000000-0005-0000-0000-0000804D0000}"/>
    <cellStyle name="Standard 5 2 2 2 7 2" xfId="34071" xr:uid="{7615B00B-BD59-4369-B721-0546D1753B50}"/>
    <cellStyle name="Standard 5 2 2 2 8" xfId="21419" xr:uid="{012BF79F-1D24-4EAD-A971-6058CE02FFE1}"/>
    <cellStyle name="Standard 5 2 2 3" xfId="1117" xr:uid="{00000000-0005-0000-0000-0000814D0000}"/>
    <cellStyle name="Standard 5 2 2 3 2" xfId="9503" xr:uid="{00000000-0005-0000-0000-0000824D0000}"/>
    <cellStyle name="Standard 5 2 2 3 2 2" xfId="20061" xr:uid="{00000000-0005-0000-0000-0000834D0000}"/>
    <cellStyle name="Standard 5 2 2 3 2 2 2" xfId="34081" xr:uid="{5449B37A-433E-4C7F-BFD4-56A8D848AD3C}"/>
    <cellStyle name="Standard 5 2 2 3 2 3" xfId="23808" xr:uid="{0F7D52C3-558E-444A-9B04-64A53626D8E7}"/>
    <cellStyle name="Standard 5 2 2 3 3" xfId="11751" xr:uid="{00000000-0005-0000-0000-0000844D0000}"/>
    <cellStyle name="Standard 5 2 2 3 3 2" xfId="20062" xr:uid="{00000000-0005-0000-0000-0000854D0000}"/>
    <cellStyle name="Standard 5 2 2 3 3 2 2" xfId="34082" xr:uid="{40053C51-AB3A-4CE5-B493-E94AC34FCE12}"/>
    <cellStyle name="Standard 5 2 2 3 3 3" xfId="25969" xr:uid="{104414A3-3F99-42E5-AFA4-1F7C0D0AC2DE}"/>
    <cellStyle name="Standard 5 2 2 3 4" xfId="20060" xr:uid="{00000000-0005-0000-0000-0000864D0000}"/>
    <cellStyle name="Standard 5 2 2 3 4 2" xfId="34080" xr:uid="{44AC55DA-B9CE-4D06-943A-2A4CEB85AF52}"/>
    <cellStyle name="Standard 5 2 2 3 5" xfId="21679" xr:uid="{87462279-8552-41B2-A41F-5322F0B6B0D9}"/>
    <cellStyle name="Standard 5 2 2 4" xfId="1799" xr:uid="{00000000-0005-0000-0000-0000874D0000}"/>
    <cellStyle name="Standard 5 2 2 4 2" xfId="10184" xr:uid="{00000000-0005-0000-0000-0000884D0000}"/>
    <cellStyle name="Standard 5 2 2 4 2 2" xfId="20064" xr:uid="{00000000-0005-0000-0000-0000894D0000}"/>
    <cellStyle name="Standard 5 2 2 4 2 2 2" xfId="34084" xr:uid="{037EC38C-2605-44C3-9CF7-9018C09E40D3}"/>
    <cellStyle name="Standard 5 2 2 4 2 3" xfId="24489" xr:uid="{558E9D60-B76C-4C6A-95B2-719DE247E5CF}"/>
    <cellStyle name="Standard 5 2 2 4 3" xfId="12432" xr:uid="{00000000-0005-0000-0000-00008A4D0000}"/>
    <cellStyle name="Standard 5 2 2 4 3 2" xfId="20065" xr:uid="{00000000-0005-0000-0000-00008B4D0000}"/>
    <cellStyle name="Standard 5 2 2 4 3 2 2" xfId="34085" xr:uid="{B1121343-42D9-4CE7-BFA0-72A3C24384FE}"/>
    <cellStyle name="Standard 5 2 2 4 3 3" xfId="26650" xr:uid="{C0712D73-6DA1-418F-80F0-7A40CC301AB7}"/>
    <cellStyle name="Standard 5 2 2 4 4" xfId="20063" xr:uid="{00000000-0005-0000-0000-00008C4D0000}"/>
    <cellStyle name="Standard 5 2 2 4 4 2" xfId="34083" xr:uid="{93933E79-98C8-4A50-9242-ADD1DC5E91B8}"/>
    <cellStyle name="Standard 5 2 2 4 5" xfId="22360" xr:uid="{312CEC8D-4067-4CC0-A161-364498C2792D}"/>
    <cellStyle name="Standard 5 2 2 5" xfId="8060" xr:uid="{00000000-0005-0000-0000-00008D4D0000}"/>
    <cellStyle name="Standard 5 2 2 6" xfId="8822" xr:uid="{00000000-0005-0000-0000-00008E4D0000}"/>
    <cellStyle name="Standard 5 2 2 6 2" xfId="20066" xr:uid="{00000000-0005-0000-0000-00008F4D0000}"/>
    <cellStyle name="Standard 5 2 2 6 2 2" xfId="34086" xr:uid="{0B78174F-A75E-445A-A1DD-5D23B5BC67F1}"/>
    <cellStyle name="Standard 5 2 2 6 3" xfId="23127" xr:uid="{94258A54-F5EE-4C83-AC6E-D04D708C336E}"/>
    <cellStyle name="Standard 5 2 2 7" xfId="11070" xr:uid="{00000000-0005-0000-0000-0000904D0000}"/>
    <cellStyle name="Standard 5 2 2 7 2" xfId="20067" xr:uid="{00000000-0005-0000-0000-0000914D0000}"/>
    <cellStyle name="Standard 5 2 2 7 2 2" xfId="34087" xr:uid="{8EBB11F9-F972-4483-94FB-321ADA8B6E05}"/>
    <cellStyle name="Standard 5 2 2 7 3" xfId="25288" xr:uid="{6EBE8485-44DE-4F3B-A8A0-BE78C7F4D463}"/>
    <cellStyle name="Standard 5 2 2 8" xfId="20050" xr:uid="{00000000-0005-0000-0000-0000924D0000}"/>
    <cellStyle name="Standard 5 2 2 8 2" xfId="34070" xr:uid="{4B75DF20-83D0-4CA5-89E0-DF0273375A86}"/>
    <cellStyle name="Standard 5 2 2 9" xfId="20998" xr:uid="{778B4CA4-09D0-422E-A7A6-D4A7EFFDEB7A}"/>
    <cellStyle name="Standard 5 2 2_COCKPIT FC 3 2012;2013-2017" xfId="8062"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5" xr:uid="{00000000-0005-0000-0000-0000974D0000}"/>
    <cellStyle name="Standard 5 2 3 2 2 2 2" xfId="20071" xr:uid="{00000000-0005-0000-0000-0000984D0000}"/>
    <cellStyle name="Standard 5 2 3 2 2 2 2 2" xfId="34091" xr:uid="{BB16C8FD-396E-4812-98F5-231DDBF63DAB}"/>
    <cellStyle name="Standard 5 2 3 2 2 2 3" xfId="24230" xr:uid="{1893FD97-A68B-438A-8965-130574BF5941}"/>
    <cellStyle name="Standard 5 2 3 2 2 3" xfId="12173" xr:uid="{00000000-0005-0000-0000-0000994D0000}"/>
    <cellStyle name="Standard 5 2 3 2 2 3 2" xfId="20072" xr:uid="{00000000-0005-0000-0000-00009A4D0000}"/>
    <cellStyle name="Standard 5 2 3 2 2 3 2 2" xfId="34092" xr:uid="{B7EF6880-CEA1-4286-BC5B-73D92A1CA7CA}"/>
    <cellStyle name="Standard 5 2 3 2 2 3 3" xfId="26391" xr:uid="{C9DCAD3A-8385-4F8D-A084-8440A56CD6E1}"/>
    <cellStyle name="Standard 5 2 3 2 2 4" xfId="20070" xr:uid="{00000000-0005-0000-0000-00009B4D0000}"/>
    <cellStyle name="Standard 5 2 3 2 2 4 2" xfId="34090" xr:uid="{7550AD62-9FB7-4098-95D8-28E5E606562F}"/>
    <cellStyle name="Standard 5 2 3 2 2 5" xfId="22101" xr:uid="{42585B3F-D070-4F93-957B-8F1719498696}"/>
    <cellStyle name="Standard 5 2 3 2 3" xfId="2221" xr:uid="{00000000-0005-0000-0000-00009C4D0000}"/>
    <cellStyle name="Standard 5 2 3 2 3 2" xfId="10606" xr:uid="{00000000-0005-0000-0000-00009D4D0000}"/>
    <cellStyle name="Standard 5 2 3 2 3 2 2" xfId="20074" xr:uid="{00000000-0005-0000-0000-00009E4D0000}"/>
    <cellStyle name="Standard 5 2 3 2 3 2 2 2" xfId="34094" xr:uid="{47B494E7-6B46-4347-BE61-0AA2ADAAD356}"/>
    <cellStyle name="Standard 5 2 3 2 3 2 3" xfId="24911" xr:uid="{F96552BD-A2A2-4518-A0A2-D3ECDF683093}"/>
    <cellStyle name="Standard 5 2 3 2 3 3" xfId="12854" xr:uid="{00000000-0005-0000-0000-00009F4D0000}"/>
    <cellStyle name="Standard 5 2 3 2 3 3 2" xfId="20075" xr:uid="{00000000-0005-0000-0000-0000A04D0000}"/>
    <cellStyle name="Standard 5 2 3 2 3 3 2 2" xfId="34095" xr:uid="{A7ACD127-8150-4FEF-9306-A46F762AF595}"/>
    <cellStyle name="Standard 5 2 3 2 3 3 3" xfId="27072" xr:uid="{C7DD1742-566F-4A77-A4F8-AF49870FD2C6}"/>
    <cellStyle name="Standard 5 2 3 2 3 4" xfId="20073" xr:uid="{00000000-0005-0000-0000-0000A14D0000}"/>
    <cellStyle name="Standard 5 2 3 2 3 4 2" xfId="34093" xr:uid="{7FFEB2C7-6DE7-434F-A1F2-B6637E6A0F0F}"/>
    <cellStyle name="Standard 5 2 3 2 3 5" xfId="22782" xr:uid="{0B65F098-0E80-48C7-B2E5-9169F2E70AE5}"/>
    <cellStyle name="Standard 5 2 3 2 4" xfId="9244" xr:uid="{00000000-0005-0000-0000-0000A24D0000}"/>
    <cellStyle name="Standard 5 2 3 2 4 2" xfId="20076" xr:uid="{00000000-0005-0000-0000-0000A34D0000}"/>
    <cellStyle name="Standard 5 2 3 2 4 2 2" xfId="34096" xr:uid="{6690ADDF-C485-4A4E-9A16-689394F1E069}"/>
    <cellStyle name="Standard 5 2 3 2 4 3" xfId="23549" xr:uid="{5F171E2F-3A9D-4F2D-9C76-4E8AEDCF17E4}"/>
    <cellStyle name="Standard 5 2 3 2 5" xfId="11492" xr:uid="{00000000-0005-0000-0000-0000A44D0000}"/>
    <cellStyle name="Standard 5 2 3 2 5 2" xfId="20077" xr:uid="{00000000-0005-0000-0000-0000A54D0000}"/>
    <cellStyle name="Standard 5 2 3 2 5 2 2" xfId="34097" xr:uid="{AA62513B-0397-45CD-A7C2-5DA7CF7F74F3}"/>
    <cellStyle name="Standard 5 2 3 2 5 3" xfId="25710" xr:uid="{E11EE1B3-E349-4C33-ACE1-0339BAF6AF10}"/>
    <cellStyle name="Standard 5 2 3 2 6" xfId="20069" xr:uid="{00000000-0005-0000-0000-0000A64D0000}"/>
    <cellStyle name="Standard 5 2 3 2 6 2" xfId="34089" xr:uid="{0A357BC3-B8E5-4D7B-8AAF-E1DF635F710C}"/>
    <cellStyle name="Standard 5 2 3 2 7" xfId="21420" xr:uid="{70E7E147-7BB6-496D-932F-C1868888EC9D}"/>
    <cellStyle name="Standard 5 2 3 3" xfId="1215" xr:uid="{00000000-0005-0000-0000-0000A74D0000}"/>
    <cellStyle name="Standard 5 2 3 3 2" xfId="9601" xr:uid="{00000000-0005-0000-0000-0000A84D0000}"/>
    <cellStyle name="Standard 5 2 3 3 2 2" xfId="20079" xr:uid="{00000000-0005-0000-0000-0000A94D0000}"/>
    <cellStyle name="Standard 5 2 3 3 2 2 2" xfId="34099" xr:uid="{EA39E096-42A1-43FC-8CB6-10E0B2267701}"/>
    <cellStyle name="Standard 5 2 3 3 2 3" xfId="23906" xr:uid="{C9D2BE72-431E-43E2-8870-A4A7F331A64E}"/>
    <cellStyle name="Standard 5 2 3 3 3" xfId="11849" xr:uid="{00000000-0005-0000-0000-0000AA4D0000}"/>
    <cellStyle name="Standard 5 2 3 3 3 2" xfId="20080" xr:uid="{00000000-0005-0000-0000-0000AB4D0000}"/>
    <cellStyle name="Standard 5 2 3 3 3 2 2" xfId="34100" xr:uid="{F4682113-FF95-4BF0-9452-5D07A299A065}"/>
    <cellStyle name="Standard 5 2 3 3 3 3" xfId="26067" xr:uid="{8D3290BA-726C-4680-B595-7447785706A7}"/>
    <cellStyle name="Standard 5 2 3 3 4" xfId="20078" xr:uid="{00000000-0005-0000-0000-0000AC4D0000}"/>
    <cellStyle name="Standard 5 2 3 3 4 2" xfId="34098" xr:uid="{787BE5F4-1D01-4C6A-8CE4-C64FB7FD58F6}"/>
    <cellStyle name="Standard 5 2 3 3 5" xfId="21777" xr:uid="{37CE34B6-49DD-47AD-8123-897D47B5433A}"/>
    <cellStyle name="Standard 5 2 3 4" xfId="1897" xr:uid="{00000000-0005-0000-0000-0000AD4D0000}"/>
    <cellStyle name="Standard 5 2 3 4 2" xfId="10282" xr:uid="{00000000-0005-0000-0000-0000AE4D0000}"/>
    <cellStyle name="Standard 5 2 3 4 2 2" xfId="20082" xr:uid="{00000000-0005-0000-0000-0000AF4D0000}"/>
    <cellStyle name="Standard 5 2 3 4 2 2 2" xfId="34102" xr:uid="{358EE273-8B18-4FB4-947D-2E20EFC44C07}"/>
    <cellStyle name="Standard 5 2 3 4 2 3" xfId="24587" xr:uid="{AE6B54BD-82D7-4324-9D00-454F168D6477}"/>
    <cellStyle name="Standard 5 2 3 4 3" xfId="12530" xr:uid="{00000000-0005-0000-0000-0000B04D0000}"/>
    <cellStyle name="Standard 5 2 3 4 3 2" xfId="20083" xr:uid="{00000000-0005-0000-0000-0000B14D0000}"/>
    <cellStyle name="Standard 5 2 3 4 3 2 2" xfId="34103" xr:uid="{A2D99F06-2BD3-49AD-8E74-CC2922AF1A80}"/>
    <cellStyle name="Standard 5 2 3 4 3 3" xfId="26748" xr:uid="{D0B3A6A0-5258-4F37-A45B-15925A847CAA}"/>
    <cellStyle name="Standard 5 2 3 4 4" xfId="20081" xr:uid="{00000000-0005-0000-0000-0000B24D0000}"/>
    <cellStyle name="Standard 5 2 3 4 4 2" xfId="34101" xr:uid="{AF970934-6B34-429A-BCC8-C98D8F7FB5CA}"/>
    <cellStyle name="Standard 5 2 3 4 5" xfId="22458" xr:uid="{A85BBC39-9FB4-4C38-B7A6-718C773AE9CA}"/>
    <cellStyle name="Standard 5 2 3 5" xfId="8063" xr:uid="{00000000-0005-0000-0000-0000B34D0000}"/>
    <cellStyle name="Standard 5 2 3 6" xfId="8920" xr:uid="{00000000-0005-0000-0000-0000B44D0000}"/>
    <cellStyle name="Standard 5 2 3 6 2" xfId="20084" xr:uid="{00000000-0005-0000-0000-0000B54D0000}"/>
    <cellStyle name="Standard 5 2 3 6 2 2" xfId="34104" xr:uid="{2BA2E4DB-E440-41C5-A6B2-BEB7196E6B59}"/>
    <cellStyle name="Standard 5 2 3 6 3" xfId="23225" xr:uid="{BCC037B1-A4B4-46D9-BE29-656E12BC1185}"/>
    <cellStyle name="Standard 5 2 3 7" xfId="11168" xr:uid="{00000000-0005-0000-0000-0000B64D0000}"/>
    <cellStyle name="Standard 5 2 3 7 2" xfId="20085" xr:uid="{00000000-0005-0000-0000-0000B74D0000}"/>
    <cellStyle name="Standard 5 2 3 7 2 2" xfId="34105" xr:uid="{C9622936-E30D-4072-ABB4-4C7743B7C073}"/>
    <cellStyle name="Standard 5 2 3 7 3" xfId="25386" xr:uid="{F644DE3A-91FF-4BD9-B902-AC61DCFCF34A}"/>
    <cellStyle name="Standard 5 2 3 8" xfId="20068" xr:uid="{00000000-0005-0000-0000-0000B84D0000}"/>
    <cellStyle name="Standard 5 2 3 8 2" xfId="34088" xr:uid="{5933147E-A91E-48EF-ABD0-A7C2CCC3576B}"/>
    <cellStyle name="Standard 5 2 3 9" xfId="21096" xr:uid="{75969157-4D46-49A4-B872-3F89F0B7F1ED}"/>
    <cellStyle name="Standard 5 2 4" xfId="734" xr:uid="{00000000-0005-0000-0000-0000B94D0000}"/>
    <cellStyle name="Standard 5 2 4 2" xfId="1537" xr:uid="{00000000-0005-0000-0000-0000BA4D0000}"/>
    <cellStyle name="Standard 5 2 4 2 2" xfId="9923" xr:uid="{00000000-0005-0000-0000-0000BB4D0000}"/>
    <cellStyle name="Standard 5 2 4 2 2 2" xfId="20088" xr:uid="{00000000-0005-0000-0000-0000BC4D0000}"/>
    <cellStyle name="Standard 5 2 4 2 2 2 2" xfId="34108" xr:uid="{1CA51AAC-DA48-4380-900E-EFBDDB47633D}"/>
    <cellStyle name="Standard 5 2 4 2 2 3" xfId="24228" xr:uid="{83054A08-3E69-4628-9656-BE2EBE8EC367}"/>
    <cellStyle name="Standard 5 2 4 2 3" xfId="12171" xr:uid="{00000000-0005-0000-0000-0000BD4D0000}"/>
    <cellStyle name="Standard 5 2 4 2 3 2" xfId="20089" xr:uid="{00000000-0005-0000-0000-0000BE4D0000}"/>
    <cellStyle name="Standard 5 2 4 2 3 2 2" xfId="34109" xr:uid="{298F3ACA-6F6E-4C13-A852-E8A6A5643FAE}"/>
    <cellStyle name="Standard 5 2 4 2 3 3" xfId="26389" xr:uid="{9B56595E-D510-4582-9232-2BCB87CCBB05}"/>
    <cellStyle name="Standard 5 2 4 2 4" xfId="20087" xr:uid="{00000000-0005-0000-0000-0000BF4D0000}"/>
    <cellStyle name="Standard 5 2 4 2 4 2" xfId="34107" xr:uid="{1CB5504D-72B2-49C4-B0BB-666AABD21B4F}"/>
    <cellStyle name="Standard 5 2 4 2 5" xfId="22099" xr:uid="{DCA33959-B936-4794-BAC2-253AB38D8A85}"/>
    <cellStyle name="Standard 5 2 4 3" xfId="2219" xr:uid="{00000000-0005-0000-0000-0000C04D0000}"/>
    <cellStyle name="Standard 5 2 4 3 2" xfId="10604" xr:uid="{00000000-0005-0000-0000-0000C14D0000}"/>
    <cellStyle name="Standard 5 2 4 3 2 2" xfId="20091" xr:uid="{00000000-0005-0000-0000-0000C24D0000}"/>
    <cellStyle name="Standard 5 2 4 3 2 2 2" xfId="34111" xr:uid="{7141E3CC-B228-438E-BA56-DF4EBE364D4C}"/>
    <cellStyle name="Standard 5 2 4 3 2 3" xfId="24909" xr:uid="{EC9027A8-B467-44B6-8C6F-3DD94C7257CF}"/>
    <cellStyle name="Standard 5 2 4 3 3" xfId="12852" xr:uid="{00000000-0005-0000-0000-0000C34D0000}"/>
    <cellStyle name="Standard 5 2 4 3 3 2" xfId="20092" xr:uid="{00000000-0005-0000-0000-0000C44D0000}"/>
    <cellStyle name="Standard 5 2 4 3 3 2 2" xfId="34112" xr:uid="{9EDCBC59-B68E-451D-AFAE-D0F45B8ED3CD}"/>
    <cellStyle name="Standard 5 2 4 3 3 3" xfId="27070" xr:uid="{4702BF64-2C66-48A5-A45F-D4A5B626CF2E}"/>
    <cellStyle name="Standard 5 2 4 3 4" xfId="20090" xr:uid="{00000000-0005-0000-0000-0000C54D0000}"/>
    <cellStyle name="Standard 5 2 4 3 4 2" xfId="34110" xr:uid="{B0766B18-562D-48AE-B31E-B45A6D9662A6}"/>
    <cellStyle name="Standard 5 2 4 3 5" xfId="22780" xr:uid="{DC7631F8-4F95-4DC0-8FCF-35817F258210}"/>
    <cellStyle name="Standard 5 2 4 4" xfId="9242" xr:uid="{00000000-0005-0000-0000-0000C64D0000}"/>
    <cellStyle name="Standard 5 2 4 4 2" xfId="20093" xr:uid="{00000000-0005-0000-0000-0000C74D0000}"/>
    <cellStyle name="Standard 5 2 4 4 2 2" xfId="34113" xr:uid="{F634E66C-E78A-40D8-98C4-CC7D13B0042D}"/>
    <cellStyle name="Standard 5 2 4 4 3" xfId="23547" xr:uid="{D7AAD5A5-E5EE-4C19-B33B-DDAB8BCB77EC}"/>
    <cellStyle name="Standard 5 2 4 5" xfId="11490" xr:uid="{00000000-0005-0000-0000-0000C84D0000}"/>
    <cellStyle name="Standard 5 2 4 5 2" xfId="20094" xr:uid="{00000000-0005-0000-0000-0000C94D0000}"/>
    <cellStyle name="Standard 5 2 4 5 2 2" xfId="34114" xr:uid="{F732328C-B931-4B70-B873-C89CF8219BB8}"/>
    <cellStyle name="Standard 5 2 4 5 3" xfId="25708" xr:uid="{AAF19E17-876C-4FB7-BDAD-EBA20AE45861}"/>
    <cellStyle name="Standard 5 2 4 6" xfId="20086" xr:uid="{00000000-0005-0000-0000-0000CA4D0000}"/>
    <cellStyle name="Standard 5 2 4 6 2" xfId="34106" xr:uid="{FDF0A4D4-778A-4373-96FA-A7014405CB22}"/>
    <cellStyle name="Standard 5 2 4 7" xfId="21418" xr:uid="{239D6630-9C49-42DB-ACBD-00585AC8FDD0}"/>
    <cellStyle name="Standard 5 2 5" xfId="985" xr:uid="{00000000-0005-0000-0000-0000CB4D0000}"/>
    <cellStyle name="Standard 5 2 5 2" xfId="9371" xr:uid="{00000000-0005-0000-0000-0000CC4D0000}"/>
    <cellStyle name="Standard 5 2 5 2 2" xfId="20096" xr:uid="{00000000-0005-0000-0000-0000CD4D0000}"/>
    <cellStyle name="Standard 5 2 5 2 2 2" xfId="34116" xr:uid="{A8F8D668-A2CA-4872-996A-355CB8074676}"/>
    <cellStyle name="Standard 5 2 5 2 3" xfId="23676" xr:uid="{FC63BC79-B4BC-4A61-AF5A-53EBE7B72228}"/>
    <cellStyle name="Standard 5 2 5 3" xfId="11619" xr:uid="{00000000-0005-0000-0000-0000CE4D0000}"/>
    <cellStyle name="Standard 5 2 5 3 2" xfId="20097" xr:uid="{00000000-0005-0000-0000-0000CF4D0000}"/>
    <cellStyle name="Standard 5 2 5 3 2 2" xfId="34117" xr:uid="{3AFA53AD-254C-49ED-BFD0-80B06F2DC5A9}"/>
    <cellStyle name="Standard 5 2 5 3 3" xfId="25837" xr:uid="{6CB1FCD1-5843-4306-AC49-8174391A8D98}"/>
    <cellStyle name="Standard 5 2 5 4" xfId="20095" xr:uid="{00000000-0005-0000-0000-0000D04D0000}"/>
    <cellStyle name="Standard 5 2 5 4 2" xfId="34115" xr:uid="{BF8240BC-F4FD-4560-8493-3D661E553C64}"/>
    <cellStyle name="Standard 5 2 5 5" xfId="21547" xr:uid="{018DCB93-621B-4F84-B43C-41A4FBEF1065}"/>
    <cellStyle name="Standard 5 2 6" xfId="1667" xr:uid="{00000000-0005-0000-0000-0000D14D0000}"/>
    <cellStyle name="Standard 5 2 6 2" xfId="10052" xr:uid="{00000000-0005-0000-0000-0000D24D0000}"/>
    <cellStyle name="Standard 5 2 6 2 2" xfId="20099" xr:uid="{00000000-0005-0000-0000-0000D34D0000}"/>
    <cellStyle name="Standard 5 2 6 2 2 2" xfId="34119" xr:uid="{37629CFD-C87B-4A1A-9B0F-05A1DD237425}"/>
    <cellStyle name="Standard 5 2 6 2 3" xfId="24357" xr:uid="{0E5AE65E-02F5-4377-9924-CFFFA4828A4C}"/>
    <cellStyle name="Standard 5 2 6 3" xfId="12300" xr:uid="{00000000-0005-0000-0000-0000D44D0000}"/>
    <cellStyle name="Standard 5 2 6 3 2" xfId="20100" xr:uid="{00000000-0005-0000-0000-0000D54D0000}"/>
    <cellStyle name="Standard 5 2 6 3 2 2" xfId="34120" xr:uid="{8D7A6F23-46DA-4C37-82ED-0AEDCF1FA2A6}"/>
    <cellStyle name="Standard 5 2 6 3 3" xfId="26518" xr:uid="{92E644AF-3777-4CA8-ADBD-F80A61CCC40E}"/>
    <cellStyle name="Standard 5 2 6 4" xfId="20098" xr:uid="{00000000-0005-0000-0000-0000D64D0000}"/>
    <cellStyle name="Standard 5 2 6 4 2" xfId="34118" xr:uid="{A597783C-0BB7-4AE7-99B5-4DB585530AAC}"/>
    <cellStyle name="Standard 5 2 6 5" xfId="22228" xr:uid="{BF422F4E-961D-4F20-9382-C2689EBA227C}"/>
    <cellStyle name="Standard 5 2 7" xfId="8059" xr:uid="{00000000-0005-0000-0000-0000D74D0000}"/>
    <cellStyle name="Standard 5 2 8" xfId="8690" xr:uid="{00000000-0005-0000-0000-0000D84D0000}"/>
    <cellStyle name="Standard 5 2 8 2" xfId="20101" xr:uid="{00000000-0005-0000-0000-0000D94D0000}"/>
    <cellStyle name="Standard 5 2 8 2 2" xfId="34121" xr:uid="{4228953C-ACB1-485D-95AC-E8B0CA944917}"/>
    <cellStyle name="Standard 5 2 8 3" xfId="22995" xr:uid="{A744C752-016C-4768-A682-94020311159B}"/>
    <cellStyle name="Standard 5 2 9" xfId="10818" xr:uid="{00000000-0005-0000-0000-0000DA4D0000}"/>
    <cellStyle name="Standard 5 2 9 2" xfId="20102" xr:uid="{00000000-0005-0000-0000-0000DB4D0000}"/>
    <cellStyle name="Standard 5 2 9 2 2" xfId="34122" xr:uid="{D71DA264-A6D5-4C96-9150-40C8BF84343D}"/>
    <cellStyle name="Standard 5 2 9 3" xfId="25097" xr:uid="{4F5C725F-8C87-4431-8FCB-4C1DB64943B2}"/>
    <cellStyle name="Standard 5 2_COCKPIT FC 3 2012;2013-2017" xfId="8064" xr:uid="{00000000-0005-0000-0000-0000DC4D0000}"/>
    <cellStyle name="Standard 5 20" xfId="13492" xr:uid="{00000000-0005-0000-0000-0000DD4D0000}"/>
    <cellStyle name="Standard 5 20 2" xfId="20103" xr:uid="{00000000-0005-0000-0000-0000DE4D0000}"/>
    <cellStyle name="Standard 5 20 2 2" xfId="34123" xr:uid="{94183ABE-1DD1-4526-A3F9-A02285FF4BC0}"/>
    <cellStyle name="Standard 5 20 3" xfId="27518" xr:uid="{4451E67A-F3E7-4A42-9C9E-1C29271CFAE2}"/>
    <cellStyle name="Standard 5 21" xfId="13497" xr:uid="{00000000-0005-0000-0000-0000DF4D0000}"/>
    <cellStyle name="Standard 5 21 2" xfId="20104" xr:uid="{00000000-0005-0000-0000-0000E04D0000}"/>
    <cellStyle name="Standard 5 21 2 2" xfId="34124" xr:uid="{9A26F95E-00C7-44AB-9544-CD6506E09943}"/>
    <cellStyle name="Standard 5 21 3" xfId="27521" xr:uid="{080C8709-6640-45A8-A3DB-C218CBE10C7E}"/>
    <cellStyle name="Standard 5 22" xfId="13502" xr:uid="{00000000-0005-0000-0000-0000E14D0000}"/>
    <cellStyle name="Standard 5 22 2" xfId="20105" xr:uid="{00000000-0005-0000-0000-0000E24D0000}"/>
    <cellStyle name="Standard 5 22 2 2" xfId="34125" xr:uid="{AF792B5B-5A01-4BC5-91A8-EF9521FDD496}"/>
    <cellStyle name="Standard 5 22 3" xfId="27524" xr:uid="{31704E2B-B1F3-4B78-9F9D-1282923E8D68}"/>
    <cellStyle name="Standard 5 23" xfId="13504" xr:uid="{00000000-0005-0000-0000-0000E34D0000}"/>
    <cellStyle name="Standard 5 23 2" xfId="20106" xr:uid="{00000000-0005-0000-0000-0000E44D0000}"/>
    <cellStyle name="Standard 5 23 2 2" xfId="34126" xr:uid="{B40F65BF-7988-4460-97A6-EC1986E3FC42}"/>
    <cellStyle name="Standard 5 23 3" xfId="27526" xr:uid="{5D759FFF-601B-485A-BDBA-B147F7487447}"/>
    <cellStyle name="Standard 5 24" xfId="20036" xr:uid="{00000000-0005-0000-0000-0000E54D0000}"/>
    <cellStyle name="Standard 5 24 2" xfId="34056" xr:uid="{E0BDA394-C180-4989-8DCB-AFAF94A5240A}"/>
    <cellStyle name="Standard 5 25" xfId="20257" xr:uid="{00000000-0005-0000-0000-0000E64D0000}"/>
    <cellStyle name="Standard 5 25 2" xfId="34268" xr:uid="{CB3C41ED-ED06-4F65-9A16-B905B9057725}"/>
    <cellStyle name="Standard 5 26" xfId="20263" xr:uid="{00000000-0005-0000-0000-0000E74D0000}"/>
    <cellStyle name="Standard 5 26 2" xfId="34269" xr:uid="{333F936F-3F15-4F89-BBD3-22595DEF6F05}"/>
    <cellStyle name="Standard 5 27" xfId="20229" xr:uid="{00000000-0005-0000-0000-0000E84D0000}"/>
    <cellStyle name="Standard 5 27 2" xfId="34246" xr:uid="{6C0D9417-AAC5-4E44-B5E4-A672FC81EEC9}"/>
    <cellStyle name="Standard 5 28" xfId="20235" xr:uid="{00000000-0005-0000-0000-0000E94D0000}"/>
    <cellStyle name="Standard 5 28 2" xfId="34251" xr:uid="{441F2AD8-3561-41E4-A680-A1BFB630589E}"/>
    <cellStyle name="Standard 5 29" xfId="20279" xr:uid="{00000000-0005-0000-0000-0000EA4D0000}"/>
    <cellStyle name="Standard 5 29 2" xfId="34277" xr:uid="{E1DB8D41-42DE-4D51-9F69-DAC98A7A0920}"/>
    <cellStyle name="Standard 5 3" xfId="247" xr:uid="{00000000-0005-0000-0000-0000EB4D0000}"/>
    <cellStyle name="Standard 5 3 2" xfId="737" xr:uid="{00000000-0005-0000-0000-0000EC4D0000}"/>
    <cellStyle name="Standard 5 3 2 2" xfId="1540" xr:uid="{00000000-0005-0000-0000-0000ED4D0000}"/>
    <cellStyle name="Standard 5 3 2 2 2" xfId="9926" xr:uid="{00000000-0005-0000-0000-0000EE4D0000}"/>
    <cellStyle name="Standard 5 3 2 2 2 2" xfId="20110" xr:uid="{00000000-0005-0000-0000-0000EF4D0000}"/>
    <cellStyle name="Standard 5 3 2 2 2 2 2" xfId="34130" xr:uid="{219D8BA8-DC8A-4430-9F5E-F1A3F29C6C57}"/>
    <cellStyle name="Standard 5 3 2 2 2 3" xfId="24231" xr:uid="{8BD6FF1D-A095-4664-BBAF-E7DA67F81E7A}"/>
    <cellStyle name="Standard 5 3 2 2 3" xfId="12174" xr:uid="{00000000-0005-0000-0000-0000F04D0000}"/>
    <cellStyle name="Standard 5 3 2 2 3 2" xfId="20111" xr:uid="{00000000-0005-0000-0000-0000F14D0000}"/>
    <cellStyle name="Standard 5 3 2 2 3 2 2" xfId="34131" xr:uid="{FF1B2135-641C-4B7F-A899-EEE263DDE79F}"/>
    <cellStyle name="Standard 5 3 2 2 3 3" xfId="26392" xr:uid="{5CFF2ECE-6189-4288-9FC3-07E9CA165442}"/>
    <cellStyle name="Standard 5 3 2 2 4" xfId="20109" xr:uid="{00000000-0005-0000-0000-0000F24D0000}"/>
    <cellStyle name="Standard 5 3 2 2 4 2" xfId="34129" xr:uid="{250AB42A-1F60-4CF5-B1C9-1BD6507CE3CE}"/>
    <cellStyle name="Standard 5 3 2 2 5" xfId="22102" xr:uid="{495FA3CE-03F6-42CB-BCFB-C3724EBC8F80}"/>
    <cellStyle name="Standard 5 3 2 3" xfId="2222" xr:uid="{00000000-0005-0000-0000-0000F34D0000}"/>
    <cellStyle name="Standard 5 3 2 3 2" xfId="10607" xr:uid="{00000000-0005-0000-0000-0000F44D0000}"/>
    <cellStyle name="Standard 5 3 2 3 2 2" xfId="20113" xr:uid="{00000000-0005-0000-0000-0000F54D0000}"/>
    <cellStyle name="Standard 5 3 2 3 2 2 2" xfId="34133" xr:uid="{74750DFB-9C90-4C1F-ABAE-8E855592ECF0}"/>
    <cellStyle name="Standard 5 3 2 3 2 3" xfId="24912" xr:uid="{060E061C-18BB-468E-8432-5A893D032A8B}"/>
    <cellStyle name="Standard 5 3 2 3 3" xfId="12855" xr:uid="{00000000-0005-0000-0000-0000F64D0000}"/>
    <cellStyle name="Standard 5 3 2 3 3 2" xfId="20114" xr:uid="{00000000-0005-0000-0000-0000F74D0000}"/>
    <cellStyle name="Standard 5 3 2 3 3 2 2" xfId="34134" xr:uid="{81751AE8-C8A5-4F7A-9414-B2404F90F184}"/>
    <cellStyle name="Standard 5 3 2 3 3 3" xfId="27073" xr:uid="{7AA53A37-81A8-4E09-B71C-679FD0BBEBC7}"/>
    <cellStyle name="Standard 5 3 2 3 4" xfId="20112" xr:uid="{00000000-0005-0000-0000-0000F84D0000}"/>
    <cellStyle name="Standard 5 3 2 3 4 2" xfId="34132" xr:uid="{0658B157-23B6-42DF-AB5B-490A9A51CAFB}"/>
    <cellStyle name="Standard 5 3 2 3 5" xfId="22783" xr:uid="{A7CC5115-E1F1-4AB0-8851-51C6E4D90DA4}"/>
    <cellStyle name="Standard 5 3 2 4" xfId="9245" xr:uid="{00000000-0005-0000-0000-0000F94D0000}"/>
    <cellStyle name="Standard 5 3 2 4 2" xfId="20115" xr:uid="{00000000-0005-0000-0000-0000FA4D0000}"/>
    <cellStyle name="Standard 5 3 2 4 2 2" xfId="34135" xr:uid="{FB926803-BCDA-4B8D-8A40-12FD30C4B8F3}"/>
    <cellStyle name="Standard 5 3 2 4 3" xfId="23550" xr:uid="{ECCB7EC0-F533-45D3-A383-9F80E49029D3}"/>
    <cellStyle name="Standard 5 3 2 5" xfId="11493" xr:uid="{00000000-0005-0000-0000-0000FB4D0000}"/>
    <cellStyle name="Standard 5 3 2 5 2" xfId="20116" xr:uid="{00000000-0005-0000-0000-0000FC4D0000}"/>
    <cellStyle name="Standard 5 3 2 5 2 2" xfId="34136" xr:uid="{54CE4A81-EA03-43B1-A8E7-AA31D6FD2641}"/>
    <cellStyle name="Standard 5 3 2 5 3" xfId="25711" xr:uid="{BFF7A43B-AA00-47CA-B31F-B416BD0966A1}"/>
    <cellStyle name="Standard 5 3 2 6" xfId="20108" xr:uid="{00000000-0005-0000-0000-0000FD4D0000}"/>
    <cellStyle name="Standard 5 3 2 6 2" xfId="34128" xr:uid="{6F7F15F1-D38B-48CC-9A2D-395A6B9C24D1}"/>
    <cellStyle name="Standard 5 3 2 7" xfId="21421" xr:uid="{9A4D27A0-C377-450B-B2E5-47362F28E8FE}"/>
    <cellStyle name="Standard 5 3 3" xfId="1051" xr:uid="{00000000-0005-0000-0000-0000FE4D0000}"/>
    <cellStyle name="Standard 5 3 3 2" xfId="9437" xr:uid="{00000000-0005-0000-0000-0000FF4D0000}"/>
    <cellStyle name="Standard 5 3 3 2 2" xfId="20118" xr:uid="{00000000-0005-0000-0000-0000004E0000}"/>
    <cellStyle name="Standard 5 3 3 2 2 2" xfId="34138" xr:uid="{1BA07EEE-1A78-4BD4-9EEC-67133E030A04}"/>
    <cellStyle name="Standard 5 3 3 2 3" xfId="23742" xr:uid="{0E809359-24FD-45A0-9873-FD402CE8BA3E}"/>
    <cellStyle name="Standard 5 3 3 3" xfId="11685" xr:uid="{00000000-0005-0000-0000-0000014E0000}"/>
    <cellStyle name="Standard 5 3 3 3 2" xfId="20119" xr:uid="{00000000-0005-0000-0000-0000024E0000}"/>
    <cellStyle name="Standard 5 3 3 3 2 2" xfId="34139" xr:uid="{35279F62-700A-4838-A3B4-D3296CBBD702}"/>
    <cellStyle name="Standard 5 3 3 3 3" xfId="25903" xr:uid="{B4840A16-1E25-4CE5-8A75-3B6D988F9B52}"/>
    <cellStyle name="Standard 5 3 3 4" xfId="20117" xr:uid="{00000000-0005-0000-0000-0000034E0000}"/>
    <cellStyle name="Standard 5 3 3 4 2" xfId="34137" xr:uid="{BD9BC4C7-30F4-47D7-98C1-2246954D5B9C}"/>
    <cellStyle name="Standard 5 3 3 5" xfId="21613" xr:uid="{9EF64935-A6EF-425C-8BC6-FD84BCB2E374}"/>
    <cellStyle name="Standard 5 3 4" xfId="1733" xr:uid="{00000000-0005-0000-0000-0000044E0000}"/>
    <cellStyle name="Standard 5 3 4 2" xfId="10118" xr:uid="{00000000-0005-0000-0000-0000054E0000}"/>
    <cellStyle name="Standard 5 3 4 2 2" xfId="20121" xr:uid="{00000000-0005-0000-0000-0000064E0000}"/>
    <cellStyle name="Standard 5 3 4 2 2 2" xfId="34141" xr:uid="{132E96C7-954A-4D4F-A80A-B1C369D12717}"/>
    <cellStyle name="Standard 5 3 4 2 3" xfId="24423" xr:uid="{D05515CF-89A6-4B53-98FE-41CD3C051109}"/>
    <cellStyle name="Standard 5 3 4 3" xfId="12366" xr:uid="{00000000-0005-0000-0000-0000074E0000}"/>
    <cellStyle name="Standard 5 3 4 3 2" xfId="20122" xr:uid="{00000000-0005-0000-0000-0000084E0000}"/>
    <cellStyle name="Standard 5 3 4 3 2 2" xfId="34142" xr:uid="{8F3FABA9-5AF5-4C45-92AE-5837126FC523}"/>
    <cellStyle name="Standard 5 3 4 3 3" xfId="26584" xr:uid="{2F7FFC79-0C2B-456C-B0B2-7CD4DB230E51}"/>
    <cellStyle name="Standard 5 3 4 4" xfId="20120" xr:uid="{00000000-0005-0000-0000-0000094E0000}"/>
    <cellStyle name="Standard 5 3 4 4 2" xfId="34140" xr:uid="{456423E0-CE09-4252-9936-82FEE4252210}"/>
    <cellStyle name="Standard 5 3 4 5" xfId="22294" xr:uid="{94C48F0F-5CC6-4E22-B903-4F0156CEE19A}"/>
    <cellStyle name="Standard 5 3 5" xfId="8065" xr:uid="{00000000-0005-0000-0000-00000A4E0000}"/>
    <cellStyle name="Standard 5 3 6" xfId="8756" xr:uid="{00000000-0005-0000-0000-00000B4E0000}"/>
    <cellStyle name="Standard 5 3 6 2" xfId="20123" xr:uid="{00000000-0005-0000-0000-00000C4E0000}"/>
    <cellStyle name="Standard 5 3 6 2 2" xfId="34143" xr:uid="{2EFEEC12-4D1D-4312-84DB-E4999669115C}"/>
    <cellStyle name="Standard 5 3 6 3" xfId="23061" xr:uid="{1BDC681B-C7CF-4977-9AC5-50B79B7A2571}"/>
    <cellStyle name="Standard 5 3 7" xfId="11004" xr:uid="{00000000-0005-0000-0000-00000D4E0000}"/>
    <cellStyle name="Standard 5 3 7 2" xfId="20124" xr:uid="{00000000-0005-0000-0000-00000E4E0000}"/>
    <cellStyle name="Standard 5 3 7 2 2" xfId="34144" xr:uid="{C4FA978A-7B29-467A-B2DF-FB952CE95E2E}"/>
    <cellStyle name="Standard 5 3 7 3" xfId="25222" xr:uid="{B9E9567A-BF83-40A2-B06D-044554473B13}"/>
    <cellStyle name="Standard 5 3 8" xfId="20107" xr:uid="{00000000-0005-0000-0000-00000F4E0000}"/>
    <cellStyle name="Standard 5 3 8 2" xfId="34127" xr:uid="{A17DDF9E-46B4-4D49-87E0-8837B8EED700}"/>
    <cellStyle name="Standard 5 3 9" xfId="20932" xr:uid="{6C715F8D-D1F2-47D7-B160-0FB19774F6F0}"/>
    <cellStyle name="Standard 5 30" xfId="20282" xr:uid="{00000000-0005-0000-0000-0000104E0000}"/>
    <cellStyle name="Standard 5 30 2" xfId="34280" xr:uid="{7E6DF19A-98B5-42C9-AC3C-FC7C455D5954}"/>
    <cellStyle name="Standard 5 31" xfId="20321" xr:uid="{00000000-0005-0000-0000-0000114E0000}"/>
    <cellStyle name="Standard 5 31 2" xfId="34308" xr:uid="{B367B661-0BEA-449C-A2F1-A3E06CE363EF}"/>
    <cellStyle name="Standard 5 32" xfId="20312" xr:uid="{00000000-0005-0000-0000-0000124E0000}"/>
    <cellStyle name="Standard 5 32 2" xfId="34302" xr:uid="{C9FD9E18-63B2-4B37-B931-34D1A9A89F86}"/>
    <cellStyle name="Standard 5 33" xfId="20206" xr:uid="{00000000-0005-0000-0000-0000134E0000}"/>
    <cellStyle name="Standard 5 33 2" xfId="34226" xr:uid="{82293A9C-AB0E-479E-80DD-A9AE9B3E3C83}"/>
    <cellStyle name="Standard 5 34" xfId="20308" xr:uid="{00000000-0005-0000-0000-0000144E0000}"/>
    <cellStyle name="Standard 5 34 2" xfId="34300" xr:uid="{768DC513-F469-4D2B-A129-E70CFCCFBEA7}"/>
    <cellStyle name="Standard 5 35" xfId="20331" xr:uid="{00000000-0005-0000-0000-0000154E0000}"/>
    <cellStyle name="Standard 5 35 2" xfId="34314" xr:uid="{B4B10792-AF53-4FD3-901F-D2F7FFB66641}"/>
    <cellStyle name="Standard 5 36" xfId="20352" xr:uid="{00000000-0005-0000-0000-0000164E0000}"/>
    <cellStyle name="Standard 5 36 2" xfId="34328" xr:uid="{87CDA0A8-755B-468B-9862-093CEB4CBC5F}"/>
    <cellStyle name="Standard 5 37" xfId="20337" xr:uid="{00000000-0005-0000-0000-0000174E0000}"/>
    <cellStyle name="Standard 5 37 2" xfId="34319" xr:uid="{36A2C9ED-DABB-40B9-86C4-BFF65A623D2F}"/>
    <cellStyle name="Standard 5 38" xfId="20338" xr:uid="{00000000-0005-0000-0000-0000184E0000}"/>
    <cellStyle name="Standard 5 38 2" xfId="34320" xr:uid="{D15FC28F-A9EC-446C-9C38-C38C6893BBB6}"/>
    <cellStyle name="Standard 5 39" xfId="20316" xr:uid="{00000000-0005-0000-0000-0000194E0000}"/>
    <cellStyle name="Standard 5 39 2" xfId="34305" xr:uid="{7413F442-6520-4D1E-A743-D6629A85B325}"/>
    <cellStyle name="Standard 5 4" xfId="346" xr:uid="{00000000-0005-0000-0000-00001A4E0000}"/>
    <cellStyle name="Standard 5 4 2" xfId="738" xr:uid="{00000000-0005-0000-0000-00001B4E0000}"/>
    <cellStyle name="Standard 5 4 2 2" xfId="1541" xr:uid="{00000000-0005-0000-0000-00001C4E0000}"/>
    <cellStyle name="Standard 5 4 2 2 2" xfId="9927" xr:uid="{00000000-0005-0000-0000-00001D4E0000}"/>
    <cellStyle name="Standard 5 4 2 2 2 2" xfId="20128" xr:uid="{00000000-0005-0000-0000-00001E4E0000}"/>
    <cellStyle name="Standard 5 4 2 2 2 2 2" xfId="34148" xr:uid="{37150CB8-CED3-4C59-B855-9B33AA7E6EF1}"/>
    <cellStyle name="Standard 5 4 2 2 2 3" xfId="24232" xr:uid="{C70E40C6-A32B-456B-8C80-2F5FB8D2B560}"/>
    <cellStyle name="Standard 5 4 2 2 3" xfId="12175" xr:uid="{00000000-0005-0000-0000-00001F4E0000}"/>
    <cellStyle name="Standard 5 4 2 2 3 2" xfId="20129" xr:uid="{00000000-0005-0000-0000-0000204E0000}"/>
    <cellStyle name="Standard 5 4 2 2 3 2 2" xfId="34149" xr:uid="{88A64C07-465C-4D75-BF3F-F179D63AB692}"/>
    <cellStyle name="Standard 5 4 2 2 3 3" xfId="26393" xr:uid="{289618E2-7B7B-49FB-BF58-9AEFDD47CB97}"/>
    <cellStyle name="Standard 5 4 2 2 4" xfId="20127" xr:uid="{00000000-0005-0000-0000-0000214E0000}"/>
    <cellStyle name="Standard 5 4 2 2 4 2" xfId="34147" xr:uid="{FA6AF5DD-2971-4B0D-BA28-9F677ADE77E8}"/>
    <cellStyle name="Standard 5 4 2 2 5" xfId="22103" xr:uid="{07F5C207-E545-4A1E-9D96-394A9807890A}"/>
    <cellStyle name="Standard 5 4 2 3" xfId="2223" xr:uid="{00000000-0005-0000-0000-0000224E0000}"/>
    <cellStyle name="Standard 5 4 2 3 2" xfId="10608" xr:uid="{00000000-0005-0000-0000-0000234E0000}"/>
    <cellStyle name="Standard 5 4 2 3 2 2" xfId="20131" xr:uid="{00000000-0005-0000-0000-0000244E0000}"/>
    <cellStyle name="Standard 5 4 2 3 2 2 2" xfId="34151" xr:uid="{D3726604-F70A-4674-878A-CA6D8EF4824D}"/>
    <cellStyle name="Standard 5 4 2 3 2 3" xfId="24913" xr:uid="{7DC8243A-1463-4B55-A7AF-5D8DA6E1EE22}"/>
    <cellStyle name="Standard 5 4 2 3 3" xfId="12856" xr:uid="{00000000-0005-0000-0000-0000254E0000}"/>
    <cellStyle name="Standard 5 4 2 3 3 2" xfId="20132" xr:uid="{00000000-0005-0000-0000-0000264E0000}"/>
    <cellStyle name="Standard 5 4 2 3 3 2 2" xfId="34152" xr:uid="{6D840BAF-100F-4C73-A33A-CF0F504D2522}"/>
    <cellStyle name="Standard 5 4 2 3 3 3" xfId="27074" xr:uid="{86F64A82-C52B-4480-872B-FC87BB2D403A}"/>
    <cellStyle name="Standard 5 4 2 3 4" xfId="20130" xr:uid="{00000000-0005-0000-0000-0000274E0000}"/>
    <cellStyle name="Standard 5 4 2 3 4 2" xfId="34150" xr:uid="{63FEE000-4CB2-417A-8995-D2569B783887}"/>
    <cellStyle name="Standard 5 4 2 3 5" xfId="22784" xr:uid="{F577340C-5B82-48A1-BC16-C3B7E68D985D}"/>
    <cellStyle name="Standard 5 4 2 4" xfId="9246" xr:uid="{00000000-0005-0000-0000-0000284E0000}"/>
    <cellStyle name="Standard 5 4 2 4 2" xfId="20133" xr:uid="{00000000-0005-0000-0000-0000294E0000}"/>
    <cellStyle name="Standard 5 4 2 4 2 2" xfId="34153" xr:uid="{4C3630B8-67E1-468A-A988-C0CD194D83E1}"/>
    <cellStyle name="Standard 5 4 2 4 3" xfId="23551" xr:uid="{A1C4EF88-AC44-470D-B95E-F83F55CF6585}"/>
    <cellStyle name="Standard 5 4 2 5" xfId="11494" xr:uid="{00000000-0005-0000-0000-00002A4E0000}"/>
    <cellStyle name="Standard 5 4 2 5 2" xfId="20134" xr:uid="{00000000-0005-0000-0000-00002B4E0000}"/>
    <cellStyle name="Standard 5 4 2 5 2 2" xfId="34154" xr:uid="{F693C3A4-483A-44D8-9A81-214C809920E5}"/>
    <cellStyle name="Standard 5 4 2 5 3" xfId="25712" xr:uid="{63B7A3D3-697B-4738-A22D-FEAE581B3C8C}"/>
    <cellStyle name="Standard 5 4 2 6" xfId="20126" xr:uid="{00000000-0005-0000-0000-00002C4E0000}"/>
    <cellStyle name="Standard 5 4 2 6 2" xfId="34146" xr:uid="{31AC6B43-0F75-4AD0-8438-16AA838CDF45}"/>
    <cellStyle name="Standard 5 4 2 7" xfId="21422" xr:uid="{BD883AE7-749A-4907-B57E-66A40C3D489D}"/>
    <cellStyle name="Standard 5 4 3" xfId="1149" xr:uid="{00000000-0005-0000-0000-00002D4E0000}"/>
    <cellStyle name="Standard 5 4 3 2" xfId="9535" xr:uid="{00000000-0005-0000-0000-00002E4E0000}"/>
    <cellStyle name="Standard 5 4 3 2 2" xfId="20136" xr:uid="{00000000-0005-0000-0000-00002F4E0000}"/>
    <cellStyle name="Standard 5 4 3 2 2 2" xfId="34156" xr:uid="{F42A78E1-8976-48C0-BA20-B9F9E3C2A02E}"/>
    <cellStyle name="Standard 5 4 3 2 3" xfId="23840" xr:uid="{290499FF-112F-4661-9AAD-3F0C1A440EA7}"/>
    <cellStyle name="Standard 5 4 3 3" xfId="11783" xr:uid="{00000000-0005-0000-0000-0000304E0000}"/>
    <cellStyle name="Standard 5 4 3 3 2" xfId="20137" xr:uid="{00000000-0005-0000-0000-0000314E0000}"/>
    <cellStyle name="Standard 5 4 3 3 2 2" xfId="34157" xr:uid="{7946C321-9486-4A60-9566-E33271275D17}"/>
    <cellStyle name="Standard 5 4 3 3 3" xfId="26001" xr:uid="{0DF30BED-5B97-4C09-8AC1-210D36CD62CE}"/>
    <cellStyle name="Standard 5 4 3 4" xfId="20135" xr:uid="{00000000-0005-0000-0000-0000324E0000}"/>
    <cellStyle name="Standard 5 4 3 4 2" xfId="34155" xr:uid="{9197A6B8-B5E1-468E-B929-FA8817D5F108}"/>
    <cellStyle name="Standard 5 4 3 5" xfId="21711" xr:uid="{34ACEE9B-53B2-42D9-985D-D6A4E5FD8037}"/>
    <cellStyle name="Standard 5 4 4" xfId="1831" xr:uid="{00000000-0005-0000-0000-0000334E0000}"/>
    <cellStyle name="Standard 5 4 4 2" xfId="10216" xr:uid="{00000000-0005-0000-0000-0000344E0000}"/>
    <cellStyle name="Standard 5 4 4 2 2" xfId="20139" xr:uid="{00000000-0005-0000-0000-0000354E0000}"/>
    <cellStyle name="Standard 5 4 4 2 2 2" xfId="34159" xr:uid="{A145D013-6604-4906-AAF9-7408AA5D32DB}"/>
    <cellStyle name="Standard 5 4 4 2 3" xfId="24521" xr:uid="{5D297C74-1CBA-4B91-B243-1351A2BA23E5}"/>
    <cellStyle name="Standard 5 4 4 3" xfId="12464" xr:uid="{00000000-0005-0000-0000-0000364E0000}"/>
    <cellStyle name="Standard 5 4 4 3 2" xfId="20140" xr:uid="{00000000-0005-0000-0000-0000374E0000}"/>
    <cellStyle name="Standard 5 4 4 3 2 2" xfId="34160" xr:uid="{33E4BEE1-1A05-4DBF-99FE-FE1E3119DF83}"/>
    <cellStyle name="Standard 5 4 4 3 3" xfId="26682" xr:uid="{2537864A-64E2-4ECB-A1D4-2E50B26C8E46}"/>
    <cellStyle name="Standard 5 4 4 4" xfId="20138" xr:uid="{00000000-0005-0000-0000-0000384E0000}"/>
    <cellStyle name="Standard 5 4 4 4 2" xfId="34158" xr:uid="{EB346148-FB3B-455C-9906-4809DF2B01CC}"/>
    <cellStyle name="Standard 5 4 4 5" xfId="22392" xr:uid="{B0F3B2D5-C1A4-437B-936E-8DE379FEEC45}"/>
    <cellStyle name="Standard 5 4 5" xfId="8066" xr:uid="{00000000-0005-0000-0000-0000394E0000}"/>
    <cellStyle name="Standard 5 4 5 2" xfId="10746" xr:uid="{00000000-0005-0000-0000-00003A4E0000}"/>
    <cellStyle name="Standard 5 4 5 2 2" xfId="20142" xr:uid="{00000000-0005-0000-0000-00003B4E0000}"/>
    <cellStyle name="Standard 5 4 5 2 2 2" xfId="34162" xr:uid="{E5CF11B0-1219-4F63-99A0-2D6620BC8CE8}"/>
    <cellStyle name="Standard 5 4 5 2 3" xfId="25051" xr:uid="{644BE693-B8E1-4DC9-BE6C-2660CBA2F822}"/>
    <cellStyle name="Standard 5 4 5 3" xfId="12994" xr:uid="{00000000-0005-0000-0000-00003C4E0000}"/>
    <cellStyle name="Standard 5 4 5 3 2" xfId="20143" xr:uid="{00000000-0005-0000-0000-00003D4E0000}"/>
    <cellStyle name="Standard 5 4 5 3 2 2" xfId="34163" xr:uid="{2FD73F64-6696-4518-A225-16204C51A20E}"/>
    <cellStyle name="Standard 5 4 5 3 3" xfId="27212" xr:uid="{DA179537-0056-497A-BC9D-F85FD3F79379}"/>
    <cellStyle name="Standard 5 4 5 4" xfId="20141" xr:uid="{00000000-0005-0000-0000-00003E4E0000}"/>
    <cellStyle name="Standard 5 4 5 4 2" xfId="34161" xr:uid="{2D1610E0-A27C-4D8D-BD35-BCA1803C5335}"/>
    <cellStyle name="Standard 5 4 5 5" xfId="22926" xr:uid="{C0CB7DA1-AE5B-4F97-82F1-5E1B8CAFEFB7}"/>
    <cellStyle name="Standard 5 4 6" xfId="8854" xr:uid="{00000000-0005-0000-0000-00003F4E0000}"/>
    <cellStyle name="Standard 5 4 6 2" xfId="20144" xr:uid="{00000000-0005-0000-0000-0000404E0000}"/>
    <cellStyle name="Standard 5 4 6 2 2" xfId="34164" xr:uid="{0C9C0C15-265E-416D-8F7D-62B1792D0EB4}"/>
    <cellStyle name="Standard 5 4 6 3" xfId="23159" xr:uid="{10F52CEB-3BAC-4F2A-9192-E075BAB29430}"/>
    <cellStyle name="Standard 5 4 7" xfId="11102" xr:uid="{00000000-0005-0000-0000-0000414E0000}"/>
    <cellStyle name="Standard 5 4 7 2" xfId="20145" xr:uid="{00000000-0005-0000-0000-0000424E0000}"/>
    <cellStyle name="Standard 5 4 7 2 2" xfId="34165" xr:uid="{76ED71C2-0AEE-4BD3-929A-D08657A069F9}"/>
    <cellStyle name="Standard 5 4 7 3" xfId="25320" xr:uid="{DAFE9A0B-8D65-47DE-A3F4-F2A4DFA0A1FD}"/>
    <cellStyle name="Standard 5 4 8" xfId="20125" xr:uid="{00000000-0005-0000-0000-0000434E0000}"/>
    <cellStyle name="Standard 5 4 8 2" xfId="34145" xr:uid="{EDDB988D-BA7F-468C-A21B-E55A48F8E504}"/>
    <cellStyle name="Standard 5 4 9" xfId="21030" xr:uid="{9ED9803D-5315-4264-90BB-03DECB7839E8}"/>
    <cellStyle name="Standard 5 40" xfId="20276" xr:uid="{00000000-0005-0000-0000-0000444E0000}"/>
    <cellStyle name="Standard 5 40 2" xfId="34276" xr:uid="{480E9627-CCB0-4ABA-A3AE-D984AF3E0687}"/>
    <cellStyle name="Standard 5 41" xfId="20225" xr:uid="{00000000-0005-0000-0000-0000454E0000}"/>
    <cellStyle name="Standard 5 41 2" xfId="34243" xr:uid="{E8C06612-A01B-45B5-8AB1-02FF04A3DCD3}"/>
    <cellStyle name="Standard 5 42" xfId="20267" xr:uid="{00000000-0005-0000-0000-0000464E0000}"/>
    <cellStyle name="Standard 5 42 2" xfId="34271" xr:uid="{6621C261-9568-4FBB-8D5D-FFE65CD99668}"/>
    <cellStyle name="Standard 5 43" xfId="20283" xr:uid="{00000000-0005-0000-0000-0000474E0000}"/>
    <cellStyle name="Standard 5 43 2" xfId="34281" xr:uid="{E915BD73-D311-4892-80AF-1B2CE0ECAF19}"/>
    <cellStyle name="Standard 5 44" xfId="20281" xr:uid="{00000000-0005-0000-0000-0000484E0000}"/>
    <cellStyle name="Standard 5 44 2" xfId="34279" xr:uid="{D9CE5CB2-9CD2-476C-A1C6-C9EA3CC461BA}"/>
    <cellStyle name="Standard 5 45" xfId="20443" xr:uid="{00000000-0005-0000-0000-0000494E0000}"/>
    <cellStyle name="Standard 5 45 2" xfId="34406" xr:uid="{764B171E-14AD-427B-8DE2-E4460A0C69CC}"/>
    <cellStyle name="Standard 5 46" xfId="20451" xr:uid="{00000000-0005-0000-0000-00004A4E0000}"/>
    <cellStyle name="Standard 5 46 2" xfId="34409" xr:uid="{BE252F20-9538-416C-BB13-01E39C5EB022}"/>
    <cellStyle name="Standard 5 47" xfId="20439" xr:uid="{00000000-0005-0000-0000-00004B4E0000}"/>
    <cellStyle name="Standard 5 47 2" xfId="34402" xr:uid="{9EB83961-1903-4463-95FD-A74D63532290}"/>
    <cellStyle name="Standard 5 48" xfId="20422" xr:uid="{00000000-0005-0000-0000-00004C4E0000}"/>
    <cellStyle name="Standard 5 48 2" xfId="34388" xr:uid="{E61C9BE4-EE62-4091-ACBF-020A420152A5}"/>
    <cellStyle name="Standard 5 49" xfId="20464" xr:uid="{00000000-0005-0000-0000-00004D4E0000}"/>
    <cellStyle name="Standard 5 49 2" xfId="34416" xr:uid="{62B6B451-DFCC-4A91-A60F-8C3135B157CA}"/>
    <cellStyle name="Standard 5 5" xfId="443" xr:uid="{00000000-0005-0000-0000-00004E4E0000}"/>
    <cellStyle name="Standard 5 5 2" xfId="1246" xr:uid="{00000000-0005-0000-0000-00004F4E0000}"/>
    <cellStyle name="Standard 5 5 2 2" xfId="8068" xr:uid="{00000000-0005-0000-0000-0000504E0000}"/>
    <cellStyle name="Standard 5 5 2 2 2" xfId="10748" xr:uid="{00000000-0005-0000-0000-0000514E0000}"/>
    <cellStyle name="Standard 5 5 2 2 2 2" xfId="20149" xr:uid="{00000000-0005-0000-0000-0000524E0000}"/>
    <cellStyle name="Standard 5 5 2 2 2 2 2" xfId="34169" xr:uid="{7799C49A-3197-4866-92F0-4C72FD7E6579}"/>
    <cellStyle name="Standard 5 5 2 2 2 3" xfId="25053" xr:uid="{9E23E067-09BD-4515-85E1-76BD65080645}"/>
    <cellStyle name="Standard 5 5 2 2 3" xfId="12996" xr:uid="{00000000-0005-0000-0000-0000534E0000}"/>
    <cellStyle name="Standard 5 5 2 2 3 2" xfId="20150" xr:uid="{00000000-0005-0000-0000-0000544E0000}"/>
    <cellStyle name="Standard 5 5 2 2 3 2 2" xfId="34170" xr:uid="{BA1D3C7A-25C3-423C-911D-29E1482430D5}"/>
    <cellStyle name="Standard 5 5 2 2 3 3" xfId="27214" xr:uid="{6513117F-224A-4576-B531-99DFBB0D2AE6}"/>
    <cellStyle name="Standard 5 5 2 2 4" xfId="20148" xr:uid="{00000000-0005-0000-0000-0000554E0000}"/>
    <cellStyle name="Standard 5 5 2 2 4 2" xfId="34168" xr:uid="{06ED69AE-A8CF-4CC7-BEB3-BD8E04368508}"/>
    <cellStyle name="Standard 5 5 2 2 5" xfId="22928" xr:uid="{9678E970-3E15-434D-A878-AB41452737D7}"/>
    <cellStyle name="Standard 5 5 2 3" xfId="9632" xr:uid="{00000000-0005-0000-0000-0000564E0000}"/>
    <cellStyle name="Standard 5 5 2 3 2" xfId="20151" xr:uid="{00000000-0005-0000-0000-0000574E0000}"/>
    <cellStyle name="Standard 5 5 2 3 2 2" xfId="34171" xr:uid="{0133B46B-A7C6-4947-A29B-C8354F2FF742}"/>
    <cellStyle name="Standard 5 5 2 3 3" xfId="23937" xr:uid="{71A07F28-A1B4-4D5F-B76A-CBE11C731CBA}"/>
    <cellStyle name="Standard 5 5 2 4" xfId="11880" xr:uid="{00000000-0005-0000-0000-0000584E0000}"/>
    <cellStyle name="Standard 5 5 2 4 2" xfId="20152" xr:uid="{00000000-0005-0000-0000-0000594E0000}"/>
    <cellStyle name="Standard 5 5 2 4 2 2" xfId="34172" xr:uid="{2191E3E4-A913-4369-9082-02CC72498CEF}"/>
    <cellStyle name="Standard 5 5 2 4 3" xfId="26098" xr:uid="{1FB05EA1-A769-4414-B3CE-201C2040EEB5}"/>
    <cellStyle name="Standard 5 5 2 5" xfId="20147" xr:uid="{00000000-0005-0000-0000-00005A4E0000}"/>
    <cellStyle name="Standard 5 5 2 5 2" xfId="34167" xr:uid="{F7BBC63D-FF0E-47A6-8445-BCDA0DE21A8A}"/>
    <cellStyle name="Standard 5 5 2 6" xfId="21808" xr:uid="{2919BEB5-3CC4-41F2-B732-D248EA8313D0}"/>
    <cellStyle name="Standard 5 5 3" xfId="1928" xr:uid="{00000000-0005-0000-0000-00005B4E0000}"/>
    <cellStyle name="Standard 5 5 3 2" xfId="10313" xr:uid="{00000000-0005-0000-0000-00005C4E0000}"/>
    <cellStyle name="Standard 5 5 3 2 2" xfId="20154" xr:uid="{00000000-0005-0000-0000-00005D4E0000}"/>
    <cellStyle name="Standard 5 5 3 2 2 2" xfId="34174" xr:uid="{783265EA-E240-4B86-B407-756C45329D38}"/>
    <cellStyle name="Standard 5 5 3 2 3" xfId="24618" xr:uid="{782A38DB-9FFE-4C21-941A-332458B4C50E}"/>
    <cellStyle name="Standard 5 5 3 3" xfId="12561" xr:uid="{00000000-0005-0000-0000-00005E4E0000}"/>
    <cellStyle name="Standard 5 5 3 3 2" xfId="20155" xr:uid="{00000000-0005-0000-0000-00005F4E0000}"/>
    <cellStyle name="Standard 5 5 3 3 2 2" xfId="34175" xr:uid="{D1BD32CD-D42E-4267-B6CC-294681D24CBF}"/>
    <cellStyle name="Standard 5 5 3 3 3" xfId="26779" xr:uid="{5B69D9CF-10D8-481D-8A7D-3FB87577B887}"/>
    <cellStyle name="Standard 5 5 3 4" xfId="20153" xr:uid="{00000000-0005-0000-0000-0000604E0000}"/>
    <cellStyle name="Standard 5 5 3 4 2" xfId="34173" xr:uid="{3E489414-4151-463D-84F7-D1511DD9C896}"/>
    <cellStyle name="Standard 5 5 3 5" xfId="22489" xr:uid="{8DFE71DE-832A-4E21-A5E6-FA6A8DF94A6A}"/>
    <cellStyle name="Standard 5 5 4" xfId="8067" xr:uid="{00000000-0005-0000-0000-0000614E0000}"/>
    <cellStyle name="Standard 5 5 4 2" xfId="10747" xr:uid="{00000000-0005-0000-0000-0000624E0000}"/>
    <cellStyle name="Standard 5 5 4 2 2" xfId="20157" xr:uid="{00000000-0005-0000-0000-0000634E0000}"/>
    <cellStyle name="Standard 5 5 4 2 2 2" xfId="34177" xr:uid="{90B62B8E-A25F-4637-899D-6555A24B55C6}"/>
    <cellStyle name="Standard 5 5 4 2 3" xfId="25052" xr:uid="{67A40E85-5CBA-4767-93CD-DB1E8D2D069A}"/>
    <cellStyle name="Standard 5 5 4 3" xfId="12995" xr:uid="{00000000-0005-0000-0000-0000644E0000}"/>
    <cellStyle name="Standard 5 5 4 3 2" xfId="20158" xr:uid="{00000000-0005-0000-0000-0000654E0000}"/>
    <cellStyle name="Standard 5 5 4 3 2 2" xfId="34178" xr:uid="{47004C61-1AB9-420E-A3EF-9A59A248847B}"/>
    <cellStyle name="Standard 5 5 4 3 3" xfId="27213" xr:uid="{520B995A-A43F-4B34-B676-9EDE8AC63195}"/>
    <cellStyle name="Standard 5 5 4 4" xfId="20156" xr:uid="{00000000-0005-0000-0000-0000664E0000}"/>
    <cellStyle name="Standard 5 5 4 4 2" xfId="34176" xr:uid="{CD6A67E7-2829-4979-8A6B-EFA625A3406F}"/>
    <cellStyle name="Standard 5 5 4 5" xfId="22927" xr:uid="{3BB253F0-0250-431E-8192-CCE7CD81F924}"/>
    <cellStyle name="Standard 5 5 5" xfId="8951" xr:uid="{00000000-0005-0000-0000-0000674E0000}"/>
    <cellStyle name="Standard 5 5 5 2" xfId="20159" xr:uid="{00000000-0005-0000-0000-0000684E0000}"/>
    <cellStyle name="Standard 5 5 5 2 2" xfId="34179" xr:uid="{4CFD06C5-6088-4C1E-8BC7-29797178BC33}"/>
    <cellStyle name="Standard 5 5 5 3" xfId="23256" xr:uid="{9EF2564F-C28E-4816-8975-64B4F282C578}"/>
    <cellStyle name="Standard 5 5 6" xfId="11199" xr:uid="{00000000-0005-0000-0000-0000694E0000}"/>
    <cellStyle name="Standard 5 5 6 2" xfId="20160" xr:uid="{00000000-0005-0000-0000-00006A4E0000}"/>
    <cellStyle name="Standard 5 5 6 2 2" xfId="34180" xr:uid="{1BF1BC44-AE91-4575-BF58-8E8E354B0C69}"/>
    <cellStyle name="Standard 5 5 6 3" xfId="25417" xr:uid="{5A1DAF9C-DE9B-4D7D-A9EB-5EDD2330D43F}"/>
    <cellStyle name="Standard 5 5 7" xfId="20146" xr:uid="{00000000-0005-0000-0000-00006B4E0000}"/>
    <cellStyle name="Standard 5 5 7 2" xfId="34166" xr:uid="{ADA2620D-EB21-4154-9765-5B61470AB762}"/>
    <cellStyle name="Standard 5 5 8" xfId="21127" xr:uid="{3F392B38-AC70-4D5A-8C6B-2EC4C67334F4}"/>
    <cellStyle name="Standard 5 50" xfId="20562" xr:uid="{00000000-0005-0000-0000-00006C4E0000}"/>
    <cellStyle name="Standard 5 50 2" xfId="34484" xr:uid="{B2C280EB-8675-486C-93EB-979672A1C5DC}"/>
    <cellStyle name="Standard 5 51" xfId="20552" xr:uid="{00000000-0005-0000-0000-00006D4E0000}"/>
    <cellStyle name="Standard 5 51 2" xfId="34474" xr:uid="{B2C1718B-DAD5-4879-9642-CD8249DCE90C}"/>
    <cellStyle name="Standard 5 52" xfId="20538" xr:uid="{00000000-0005-0000-0000-00006E4E0000}"/>
    <cellStyle name="Standard 5 52 2" xfId="34460" xr:uid="{016834B9-EDA7-459B-9DF3-08BCE00C269B}"/>
    <cellStyle name="Standard 5 53" xfId="20542" xr:uid="{00000000-0005-0000-0000-00006F4E0000}"/>
    <cellStyle name="Standard 5 53 2" xfId="34464" xr:uid="{60DD985D-7A33-4D9F-94ED-5AFCF923104A}"/>
    <cellStyle name="Standard 5 54" xfId="20558" xr:uid="{00000000-0005-0000-0000-0000704E0000}"/>
    <cellStyle name="Standard 5 54 2" xfId="34480" xr:uid="{507C6C30-FB9C-459D-A4B3-0411BF1674D4}"/>
    <cellStyle name="Standard 5 55" xfId="20553" xr:uid="{00000000-0005-0000-0000-0000714E0000}"/>
    <cellStyle name="Standard 5 55 2" xfId="34475" xr:uid="{2AAF2CED-CFCB-4D74-A437-4FC8EF7427DF}"/>
    <cellStyle name="Standard 5 56" xfId="20555" xr:uid="{00000000-0005-0000-0000-0000724E0000}"/>
    <cellStyle name="Standard 5 56 2" xfId="34477" xr:uid="{78B0C3FC-A0CD-4340-9BC5-74F2C3130B1C}"/>
    <cellStyle name="Standard 5 57" xfId="20419" xr:uid="{00000000-0005-0000-0000-0000734E0000}"/>
    <cellStyle name="Standard 5 57 2" xfId="34385" xr:uid="{6F020532-2676-4E54-9568-01DC6E9D0106}"/>
    <cellStyle name="Standard 5 58" xfId="20466" xr:uid="{00000000-0005-0000-0000-0000744E0000}"/>
    <cellStyle name="Standard 5 58 2" xfId="34418" xr:uid="{7EBC87DB-1F9B-4021-AA6F-817992C3D653}"/>
    <cellStyle name="Standard 5 59" xfId="20548" xr:uid="{00000000-0005-0000-0000-0000754E0000}"/>
    <cellStyle name="Standard 5 59 2" xfId="34470" xr:uid="{33BE4D7C-830A-4CD9-B902-EC5323FC4287}"/>
    <cellStyle name="Standard 5 6" xfId="487" xr:uid="{00000000-0005-0000-0000-0000764E0000}"/>
    <cellStyle name="Standard 5 6 2" xfId="1290" xr:uid="{00000000-0005-0000-0000-0000774E0000}"/>
    <cellStyle name="Standard 5 6 2 2" xfId="9676" xr:uid="{00000000-0005-0000-0000-0000784E0000}"/>
    <cellStyle name="Standard 5 6 2 2 2" xfId="20163" xr:uid="{00000000-0005-0000-0000-0000794E0000}"/>
    <cellStyle name="Standard 5 6 2 2 2 2" xfId="34183" xr:uid="{7B3649D5-3FD4-407A-A59A-0D699C2FA045}"/>
    <cellStyle name="Standard 5 6 2 2 3" xfId="23981" xr:uid="{5D97A648-49FE-499E-AA7F-6A703AC7BD16}"/>
    <cellStyle name="Standard 5 6 2 3" xfId="11924" xr:uid="{00000000-0005-0000-0000-00007A4E0000}"/>
    <cellStyle name="Standard 5 6 2 3 2" xfId="20164" xr:uid="{00000000-0005-0000-0000-00007B4E0000}"/>
    <cellStyle name="Standard 5 6 2 3 2 2" xfId="34184" xr:uid="{90703380-2661-4C98-B5B9-4D42D2EF1989}"/>
    <cellStyle name="Standard 5 6 2 3 3" xfId="26142" xr:uid="{81DE791D-5C38-4533-B3C2-B47801E00B85}"/>
    <cellStyle name="Standard 5 6 2 4" xfId="20162" xr:uid="{00000000-0005-0000-0000-00007C4E0000}"/>
    <cellStyle name="Standard 5 6 2 4 2" xfId="34182" xr:uid="{BBF594BA-C1EE-4C81-A743-F241191C9ACA}"/>
    <cellStyle name="Standard 5 6 2 5" xfId="21852" xr:uid="{DAEF817C-0792-4511-BCBA-E414F6099B5F}"/>
    <cellStyle name="Standard 5 6 3" xfId="1972" xr:uid="{00000000-0005-0000-0000-00007D4E0000}"/>
    <cellStyle name="Standard 5 6 3 2" xfId="10357" xr:uid="{00000000-0005-0000-0000-00007E4E0000}"/>
    <cellStyle name="Standard 5 6 3 2 2" xfId="20166" xr:uid="{00000000-0005-0000-0000-00007F4E0000}"/>
    <cellStyle name="Standard 5 6 3 2 2 2" xfId="34186" xr:uid="{F556755D-5468-47EB-9BA1-E8BC6111F430}"/>
    <cellStyle name="Standard 5 6 3 2 3" xfId="24662" xr:uid="{1860D766-2F1B-42F5-9209-F31E67F344F7}"/>
    <cellStyle name="Standard 5 6 3 3" xfId="12605" xr:uid="{00000000-0005-0000-0000-0000804E0000}"/>
    <cellStyle name="Standard 5 6 3 3 2" xfId="20167" xr:uid="{00000000-0005-0000-0000-0000814E0000}"/>
    <cellStyle name="Standard 5 6 3 3 2 2" xfId="34187" xr:uid="{9C501217-65A1-427B-9A47-5033CD331621}"/>
    <cellStyle name="Standard 5 6 3 3 3" xfId="26823" xr:uid="{656D165D-AAC0-4A15-BB1B-AD1EA521E2CD}"/>
    <cellStyle name="Standard 5 6 3 4" xfId="20165" xr:uid="{00000000-0005-0000-0000-0000824E0000}"/>
    <cellStyle name="Standard 5 6 3 4 2" xfId="34185" xr:uid="{8C36BE52-8B19-4FEA-9F76-202C8066AB6C}"/>
    <cellStyle name="Standard 5 6 3 5" xfId="22533" xr:uid="{126E4DC3-9C08-4C36-89A4-8C4E45A402FD}"/>
    <cellStyle name="Standard 5 6 4" xfId="8995" xr:uid="{00000000-0005-0000-0000-0000834E0000}"/>
    <cellStyle name="Standard 5 6 4 2" xfId="20168" xr:uid="{00000000-0005-0000-0000-0000844E0000}"/>
    <cellStyle name="Standard 5 6 4 2 2" xfId="34188" xr:uid="{057F47F5-E922-4055-8B21-A2172263E6BC}"/>
    <cellStyle name="Standard 5 6 4 3" xfId="23300" xr:uid="{4505E6F4-E062-4197-AFE0-94B496D0559A}"/>
    <cellStyle name="Standard 5 6 5" xfId="11243" xr:uid="{00000000-0005-0000-0000-0000854E0000}"/>
    <cellStyle name="Standard 5 6 5 2" xfId="20169" xr:uid="{00000000-0005-0000-0000-0000864E0000}"/>
    <cellStyle name="Standard 5 6 5 2 2" xfId="34189" xr:uid="{000D976B-4F6F-4F77-B42D-91F3B01BAFDB}"/>
    <cellStyle name="Standard 5 6 5 3" xfId="25461" xr:uid="{3439790F-E2A5-4DE6-A288-5B418F416DE8}"/>
    <cellStyle name="Standard 5 6 6" xfId="20161" xr:uid="{00000000-0005-0000-0000-0000874E0000}"/>
    <cellStyle name="Standard 5 6 6 2" xfId="34181" xr:uid="{9FFDAA97-AFAE-40A0-BBF3-645D198AF221}"/>
    <cellStyle name="Standard 5 6 7" xfId="21171" xr:uid="{714A478C-1709-4605-A4C7-333CE5F23487}"/>
    <cellStyle name="Standard 5 60" xfId="20459" xr:uid="{00000000-0005-0000-0000-0000884E0000}"/>
    <cellStyle name="Standard 5 60 2" xfId="34413" xr:uid="{9A7A4EC7-9E17-4A09-973F-EC085C05DC0B}"/>
    <cellStyle name="Standard 5 61" xfId="20525" xr:uid="{00000000-0005-0000-0000-0000894E0000}"/>
    <cellStyle name="Standard 5 61 2" xfId="34450" xr:uid="{53396E55-7681-46F8-8A4F-563BE72378B4}"/>
    <cellStyle name="Standard 5 62" xfId="20470" xr:uid="{00000000-0005-0000-0000-00008A4E0000}"/>
    <cellStyle name="Standard 5 62 2" xfId="34421" xr:uid="{DB50662D-82D8-45C2-B414-199F714BE305}"/>
    <cellStyle name="Standard 5 63" xfId="20565" xr:uid="{00000000-0005-0000-0000-00008B4E0000}"/>
    <cellStyle name="Standard 5 63 2" xfId="34487" xr:uid="{37C20EB5-59C4-45E8-B6B9-F6A9C78E4C5F}"/>
    <cellStyle name="Standard 5 64" xfId="20570" xr:uid="{00000000-0005-0000-0000-00008C4E0000}"/>
    <cellStyle name="Standard 5 64 2" xfId="34492" xr:uid="{C648A41C-C8EA-40A6-BBA8-C380CC12AA92}"/>
    <cellStyle name="Standard 5 65" xfId="20420" xr:uid="{00000000-0005-0000-0000-00008D4E0000}"/>
    <cellStyle name="Standard 5 65 2" xfId="34386" xr:uid="{8C52D74A-0B92-4987-B0D5-FA69831A0AB6}"/>
    <cellStyle name="Standard 5 66" xfId="20606" xr:uid="{00000000-0005-0000-0000-00008E4E0000}"/>
    <cellStyle name="Standard 5 66 2" xfId="34527" xr:uid="{A6E1AB80-197A-4016-9DB5-79B0EB2A32E1}"/>
    <cellStyle name="Standard 5 67" xfId="20414" xr:uid="{00000000-0005-0000-0000-00008F4E0000}"/>
    <cellStyle name="Standard 5 67 2" xfId="34381" xr:uid="{0D7711D1-CEA9-4C03-9FBB-D843F579C875}"/>
    <cellStyle name="Standard 5 68" xfId="20461" xr:uid="{00000000-0005-0000-0000-0000904E0000}"/>
    <cellStyle name="Standard 5 68 2" xfId="34414" xr:uid="{EA7C999D-FA93-42BD-BA0D-55322D002FA3}"/>
    <cellStyle name="Standard 5 69" xfId="20603" xr:uid="{00000000-0005-0000-0000-0000914E0000}"/>
    <cellStyle name="Standard 5 69 2" xfId="34524" xr:uid="{BDA54AE1-055D-4963-995C-8516C1D7C4A2}"/>
    <cellStyle name="Standard 5 7" xfId="900" xr:uid="{00000000-0005-0000-0000-0000924E0000}"/>
    <cellStyle name="Standard 5 7 2" xfId="1585" xr:uid="{00000000-0005-0000-0000-0000934E0000}"/>
    <cellStyle name="Standard 5 7 2 2" xfId="9971" xr:uid="{00000000-0005-0000-0000-0000944E0000}"/>
    <cellStyle name="Standard 5 7 2 2 2" xfId="20172" xr:uid="{00000000-0005-0000-0000-0000954E0000}"/>
    <cellStyle name="Standard 5 7 2 2 2 2" xfId="34192" xr:uid="{ACFB51AD-7F44-40C0-BC61-68183467AA9E}"/>
    <cellStyle name="Standard 5 7 2 2 3" xfId="24276" xr:uid="{0ABAECED-48A3-483D-A922-B8D920A00515}"/>
    <cellStyle name="Standard 5 7 2 3" xfId="12219" xr:uid="{00000000-0005-0000-0000-0000964E0000}"/>
    <cellStyle name="Standard 5 7 2 3 2" xfId="20173" xr:uid="{00000000-0005-0000-0000-0000974E0000}"/>
    <cellStyle name="Standard 5 7 2 3 2 2" xfId="34193" xr:uid="{03A12229-7422-48BF-B647-04F4539E8A4B}"/>
    <cellStyle name="Standard 5 7 2 3 3" xfId="26437" xr:uid="{74886911-10D8-4135-B2E6-8ACD3885FDAB}"/>
    <cellStyle name="Standard 5 7 2 4" xfId="20171" xr:uid="{00000000-0005-0000-0000-0000984E0000}"/>
    <cellStyle name="Standard 5 7 2 4 2" xfId="34191" xr:uid="{8A0100CC-5C4F-4CEC-AFB3-A838AA98A6C1}"/>
    <cellStyle name="Standard 5 7 2 5" xfId="22147" xr:uid="{4B2BF743-9BE8-404C-BDC8-6B671EFF749A}"/>
    <cellStyle name="Standard 5 7 3" xfId="2268" xr:uid="{00000000-0005-0000-0000-0000994E0000}"/>
    <cellStyle name="Standard 5 7 3 2" xfId="10652" xr:uid="{00000000-0005-0000-0000-00009A4E0000}"/>
    <cellStyle name="Standard 5 7 3 2 2" xfId="20175" xr:uid="{00000000-0005-0000-0000-00009B4E0000}"/>
    <cellStyle name="Standard 5 7 3 2 2 2" xfId="34195" xr:uid="{1FE5A30A-D318-49A9-84E4-59FC96DA5D59}"/>
    <cellStyle name="Standard 5 7 3 2 3" xfId="24957" xr:uid="{27E956BB-417F-471F-B032-1B5394F205E7}"/>
    <cellStyle name="Standard 5 7 3 3" xfId="12900" xr:uid="{00000000-0005-0000-0000-00009C4E0000}"/>
    <cellStyle name="Standard 5 7 3 3 2" xfId="20176" xr:uid="{00000000-0005-0000-0000-00009D4E0000}"/>
    <cellStyle name="Standard 5 7 3 3 2 2" xfId="34196" xr:uid="{21F3A2D2-CAEE-4048-9CC2-FE18B287D240}"/>
    <cellStyle name="Standard 5 7 3 3 3" xfId="27118" xr:uid="{BB140809-C234-4D2D-8EED-45D5A6B55108}"/>
    <cellStyle name="Standard 5 7 3 4" xfId="20174" xr:uid="{00000000-0005-0000-0000-00009E4E0000}"/>
    <cellStyle name="Standard 5 7 3 4 2" xfId="34194" xr:uid="{27CEC68A-DB9F-4975-99B3-ABBCF6E3C6FE}"/>
    <cellStyle name="Standard 5 7 3 5" xfId="22828" xr:uid="{62E0EC1F-434E-4BA8-AB0F-9E85979CB388}"/>
    <cellStyle name="Standard 5 7 4" xfId="9290" xr:uid="{00000000-0005-0000-0000-00009F4E0000}"/>
    <cellStyle name="Standard 5 7 4 2" xfId="20177" xr:uid="{00000000-0005-0000-0000-0000A04E0000}"/>
    <cellStyle name="Standard 5 7 4 2 2" xfId="34197" xr:uid="{08A98E9C-4D6A-4EF1-9E54-A7F2F8112F4B}"/>
    <cellStyle name="Standard 5 7 4 3" xfId="23595" xr:uid="{008C52C6-C92A-4FAB-8A5A-50AD5F116E92}"/>
    <cellStyle name="Standard 5 7 5" xfId="11538" xr:uid="{00000000-0005-0000-0000-0000A14E0000}"/>
    <cellStyle name="Standard 5 7 5 2" xfId="20178" xr:uid="{00000000-0005-0000-0000-0000A24E0000}"/>
    <cellStyle name="Standard 5 7 5 2 2" xfId="34198" xr:uid="{2C5DBB72-3DBB-4921-9B9D-74EBFF154DDD}"/>
    <cellStyle name="Standard 5 7 5 3" xfId="25756" xr:uid="{A0A3C31D-F29F-4D2E-9E4F-B073A0FE2F56}"/>
    <cellStyle name="Standard 5 7 6" xfId="20170" xr:uid="{00000000-0005-0000-0000-0000A34E0000}"/>
    <cellStyle name="Standard 5 7 6 2" xfId="34190" xr:uid="{8C7469F4-D87A-48E7-A92B-7EDB50263F89}"/>
    <cellStyle name="Standard 5 7 7" xfId="21466" xr:uid="{2446125B-ABA6-4710-A0CB-6C07458FD72D}"/>
    <cellStyle name="Standard 5 70" xfId="20605" xr:uid="{00000000-0005-0000-0000-0000A44E0000}"/>
    <cellStyle name="Standard 5 70 2" xfId="34526" xr:uid="{1899285E-2FCA-4218-81E3-7FE1AE69A967}"/>
    <cellStyle name="Standard 5 71" xfId="20415" xr:uid="{00000000-0005-0000-0000-0000A54E0000}"/>
    <cellStyle name="Standard 5 71 2" xfId="34382" xr:uid="{B1B1B2C7-FE61-4FDB-8736-5ABA5CC443FC}"/>
    <cellStyle name="Standard 5 72" xfId="20467" xr:uid="{00000000-0005-0000-0000-0000A64E0000}"/>
    <cellStyle name="Standard 5 72 2" xfId="34419" xr:uid="{F8B3F5F2-567D-4922-941A-3E5389C2AF57}"/>
    <cellStyle name="Standard 5 73" xfId="20664" xr:uid="{00000000-0005-0000-0000-0000A74E0000}"/>
    <cellStyle name="Standard 5 73 2" xfId="34574" xr:uid="{1143E191-8848-4431-886C-8D0CF4703DE6}"/>
    <cellStyle name="Standard 5 74" xfId="20670" xr:uid="{00000000-0005-0000-0000-0000A84E0000}"/>
    <cellStyle name="Standard 5 74 2" xfId="34577" xr:uid="{9EEF482E-0BF1-473D-BC84-299BDE0E20B9}"/>
    <cellStyle name="Standard 5 75" xfId="20685" xr:uid="{00000000-0005-0000-0000-0000A94E0000}"/>
    <cellStyle name="Standard 5 75 2" xfId="34588" xr:uid="{0EFED17C-7ED6-4C76-8072-D86B6D2FAB65}"/>
    <cellStyle name="Standard 5 76" xfId="20646" xr:uid="{00000000-0005-0000-0000-0000AA4E0000}"/>
    <cellStyle name="Standard 5 76 2" xfId="34557" xr:uid="{D29CF7E6-D8A9-450A-A3C6-4CE7BEBF0768}"/>
    <cellStyle name="Standard 5 77" xfId="20678" xr:uid="{00000000-0005-0000-0000-0000AB4E0000}"/>
    <cellStyle name="Standard 5 77 2" xfId="34582" xr:uid="{E964713D-BEB6-4C4F-8FD8-ECDA1FDDC668}"/>
    <cellStyle name="Standard 5 78" xfId="20745" xr:uid="{00000000-0005-0000-0000-0000AC4E0000}"/>
    <cellStyle name="Standard 5 78 2" xfId="34645" xr:uid="{5AEAFC6D-B6A6-4236-98CB-3B546D85A8FE}"/>
    <cellStyle name="Standard 5 79" xfId="20735" xr:uid="{00000000-0005-0000-0000-0000AD4E0000}"/>
    <cellStyle name="Standard 5 79 2" xfId="34635" xr:uid="{2BA3EC5A-9E0B-41D4-8496-BCCB5B37FB42}"/>
    <cellStyle name="Standard 5 8" xfId="907" xr:uid="{00000000-0005-0000-0000-0000AE4E0000}"/>
    <cellStyle name="Standard 5 8 2" xfId="1590" xr:uid="{00000000-0005-0000-0000-0000AF4E0000}"/>
    <cellStyle name="Standard 5 8 2 2" xfId="9976" xr:uid="{00000000-0005-0000-0000-0000B04E0000}"/>
    <cellStyle name="Standard 5 8 2 2 2" xfId="20181" xr:uid="{00000000-0005-0000-0000-0000B14E0000}"/>
    <cellStyle name="Standard 5 8 2 2 2 2" xfId="34201" xr:uid="{84A86BE9-CED5-4921-97D3-A859ADB1176C}"/>
    <cellStyle name="Standard 5 8 2 2 3" xfId="24281" xr:uid="{E569DEF0-5529-4154-B0F8-0A0AD2F82BA0}"/>
    <cellStyle name="Standard 5 8 2 3" xfId="12224" xr:uid="{00000000-0005-0000-0000-0000B24E0000}"/>
    <cellStyle name="Standard 5 8 2 3 2" xfId="20182" xr:uid="{00000000-0005-0000-0000-0000B34E0000}"/>
    <cellStyle name="Standard 5 8 2 3 2 2" xfId="34202" xr:uid="{5E0144B4-3466-4D31-A023-9B7D8E2BE1EF}"/>
    <cellStyle name="Standard 5 8 2 3 3" xfId="26442" xr:uid="{465241FB-6CB4-4156-A916-3FB1D1C81E3D}"/>
    <cellStyle name="Standard 5 8 2 4" xfId="20180" xr:uid="{00000000-0005-0000-0000-0000B44E0000}"/>
    <cellStyle name="Standard 5 8 2 4 2" xfId="34200" xr:uid="{6EE21CC2-18D9-4F7F-AA8C-B7985F146B63}"/>
    <cellStyle name="Standard 5 8 2 5" xfId="22152" xr:uid="{1389E2F0-261B-4DB9-9337-1711E06A5AA4}"/>
    <cellStyle name="Standard 5 8 3" xfId="2273" xr:uid="{00000000-0005-0000-0000-0000B54E0000}"/>
    <cellStyle name="Standard 5 8 3 2" xfId="10657" xr:uid="{00000000-0005-0000-0000-0000B64E0000}"/>
    <cellStyle name="Standard 5 8 3 2 2" xfId="20184" xr:uid="{00000000-0005-0000-0000-0000B74E0000}"/>
    <cellStyle name="Standard 5 8 3 2 2 2" xfId="34204" xr:uid="{2553EA82-BA76-4764-862F-CB7ABAF8EE1F}"/>
    <cellStyle name="Standard 5 8 3 2 3" xfId="24962" xr:uid="{93F8CE81-4140-4344-B10C-DD7135086E39}"/>
    <cellStyle name="Standard 5 8 3 3" xfId="12905" xr:uid="{00000000-0005-0000-0000-0000B84E0000}"/>
    <cellStyle name="Standard 5 8 3 3 2" xfId="20185" xr:uid="{00000000-0005-0000-0000-0000B94E0000}"/>
    <cellStyle name="Standard 5 8 3 3 2 2" xfId="34205" xr:uid="{9F137C84-1B63-4D38-B388-A39A83ABF6BA}"/>
    <cellStyle name="Standard 5 8 3 3 3" xfId="27123" xr:uid="{8CBDF84F-D167-4439-B11F-873954E1CCEF}"/>
    <cellStyle name="Standard 5 8 3 4" xfId="20183" xr:uid="{00000000-0005-0000-0000-0000BA4E0000}"/>
    <cellStyle name="Standard 5 8 3 4 2" xfId="34203" xr:uid="{B1A3C3F3-F1D0-4ED8-B716-A833E33F360A}"/>
    <cellStyle name="Standard 5 8 3 5" xfId="22833" xr:uid="{1CA3A5B1-2E1C-4C76-97DD-06E166774334}"/>
    <cellStyle name="Standard 5 8 4" xfId="9295" xr:uid="{00000000-0005-0000-0000-0000BB4E0000}"/>
    <cellStyle name="Standard 5 8 4 2" xfId="20186" xr:uid="{00000000-0005-0000-0000-0000BC4E0000}"/>
    <cellStyle name="Standard 5 8 4 2 2" xfId="34206" xr:uid="{2926ED9F-A7FE-41CE-AF72-589CD20A5B39}"/>
    <cellStyle name="Standard 5 8 4 3" xfId="23600" xr:uid="{EAB3E2B7-A123-4C4F-BDFF-7F40B66FBAA8}"/>
    <cellStyle name="Standard 5 8 5" xfId="11543" xr:uid="{00000000-0005-0000-0000-0000BD4E0000}"/>
    <cellStyle name="Standard 5 8 5 2" xfId="20187" xr:uid="{00000000-0005-0000-0000-0000BE4E0000}"/>
    <cellStyle name="Standard 5 8 5 2 2" xfId="34207" xr:uid="{8233DCB7-80E2-4A6E-980F-535C7C01010E}"/>
    <cellStyle name="Standard 5 8 5 3" xfId="25761" xr:uid="{DA6917F7-5841-40CA-B369-C3E561A09A6D}"/>
    <cellStyle name="Standard 5 8 6" xfId="20179" xr:uid="{00000000-0005-0000-0000-0000BF4E0000}"/>
    <cellStyle name="Standard 5 8 6 2" xfId="34199" xr:uid="{0D843FCF-F94B-4C40-8E75-D7FFF71B799F}"/>
    <cellStyle name="Standard 5 8 7" xfId="21471" xr:uid="{8843017B-2750-4788-9F7D-E3BC432DD412}"/>
    <cellStyle name="Standard 5 80" xfId="20723" xr:uid="{00000000-0005-0000-0000-0000C04E0000}"/>
    <cellStyle name="Standard 5 80 2" xfId="34623" xr:uid="{9066FBB5-B23E-4A1E-8AA7-360CF54FF1A8}"/>
    <cellStyle name="Standard 5 81" xfId="20727" xr:uid="{00000000-0005-0000-0000-0000C14E0000}"/>
    <cellStyle name="Standard 5 81 2" xfId="34627" xr:uid="{AFB71EC7-23ED-4514-A112-584797A897FA}"/>
    <cellStyle name="Standard 5 82" xfId="20741" xr:uid="{00000000-0005-0000-0000-0000C24E0000}"/>
    <cellStyle name="Standard 5 82 2" xfId="34641" xr:uid="{DC820EA2-514A-4009-ADD9-FD3DF118061B}"/>
    <cellStyle name="Standard 5 83" xfId="20736" xr:uid="{00000000-0005-0000-0000-0000C34E0000}"/>
    <cellStyle name="Standard 5 83 2" xfId="34636" xr:uid="{E8A2B4BD-7FAA-470D-B6FD-C883E1997E4E}"/>
    <cellStyle name="Standard 5 84" xfId="20738" xr:uid="{00000000-0005-0000-0000-0000C44E0000}"/>
    <cellStyle name="Standard 5 84 2" xfId="34638" xr:uid="{0500C67A-A55D-4994-AD12-98A7894BA7DB}"/>
    <cellStyle name="Standard 5 85" xfId="20644" xr:uid="{00000000-0005-0000-0000-0000C54E0000}"/>
    <cellStyle name="Standard 5 85 2" xfId="34555" xr:uid="{A31AB13E-DE3C-4B83-A4DA-424321128E50}"/>
    <cellStyle name="Standard 5 86" xfId="20704" xr:uid="{00000000-0005-0000-0000-0000C64E0000}"/>
    <cellStyle name="Standard 5 86 2" xfId="34606" xr:uid="{3368E6F4-0E24-4BC9-BEA8-5B176CB8A04E}"/>
    <cellStyle name="Standard 5 87" xfId="20732" xr:uid="{00000000-0005-0000-0000-0000C74E0000}"/>
    <cellStyle name="Standard 5 87 2" xfId="34632" xr:uid="{1EF2A1D9-0B7B-4E2E-9AAD-418572C1335B}"/>
    <cellStyle name="Standard 5 88" xfId="20675" xr:uid="{00000000-0005-0000-0000-0000C84E0000}"/>
    <cellStyle name="Standard 5 88 2" xfId="34580" xr:uid="{76D36E44-C0E6-4723-A5B2-031EC3BCAE63}"/>
    <cellStyle name="Standard 5 89" xfId="20674" xr:uid="{00000000-0005-0000-0000-0000C94E0000}"/>
    <cellStyle name="Standard 5 89 2" xfId="34579" xr:uid="{0AA706D9-5BDD-44FF-BEB5-70458F7A798D}"/>
    <cellStyle name="Standard 5 9" xfId="953" xr:uid="{00000000-0005-0000-0000-0000CA4E0000}"/>
    <cellStyle name="Standard 5 9 2" xfId="9339" xr:uid="{00000000-0005-0000-0000-0000CB4E0000}"/>
    <cellStyle name="Standard 5 9 2 2" xfId="20189" xr:uid="{00000000-0005-0000-0000-0000CC4E0000}"/>
    <cellStyle name="Standard 5 9 2 2 2" xfId="34209" xr:uid="{BCD24256-B41E-4182-B544-7AA4762F1923}"/>
    <cellStyle name="Standard 5 9 2 3" xfId="23644" xr:uid="{85D16CB3-E356-47E5-9C1C-BE3C91270C91}"/>
    <cellStyle name="Standard 5 9 3" xfId="11587" xr:uid="{00000000-0005-0000-0000-0000CD4E0000}"/>
    <cellStyle name="Standard 5 9 3 2" xfId="20190" xr:uid="{00000000-0005-0000-0000-0000CE4E0000}"/>
    <cellStyle name="Standard 5 9 3 2 2" xfId="34210" xr:uid="{6CE98716-938E-4048-9E3E-F855C6996143}"/>
    <cellStyle name="Standard 5 9 3 3" xfId="25805" xr:uid="{02F14A0D-DE52-4B5B-8311-F7592DAF024D}"/>
    <cellStyle name="Standard 5 9 4" xfId="20188" xr:uid="{00000000-0005-0000-0000-0000CF4E0000}"/>
    <cellStyle name="Standard 5 9 4 2" xfId="34208" xr:uid="{B3A2C943-9AC4-45CE-B17A-51247A8753DA}"/>
    <cellStyle name="Standard 5 9 5" xfId="21515" xr:uid="{6BFB4F4F-7CDF-4569-93FC-AC216A66C6F8}"/>
    <cellStyle name="Standard 5 90" xfId="20707" xr:uid="{00000000-0005-0000-0000-0000D04E0000}"/>
    <cellStyle name="Standard 5 90 2" xfId="34608" xr:uid="{C9D59C4D-DC15-47AF-BE9A-C5B3DDF8F9EF}"/>
    <cellStyle name="Standard 5 91" xfId="20748" xr:uid="{00000000-0005-0000-0000-0000D14E0000}"/>
    <cellStyle name="Standard 5 91 2" xfId="34648" xr:uid="{BD215BD2-ABC3-47CB-9129-D1268167F798}"/>
    <cellStyle name="Standard 5 92" xfId="20774" xr:uid="{00000000-0005-0000-0000-0000D24E0000}"/>
    <cellStyle name="Standard 5 92 2" xfId="34672" xr:uid="{E9319CC0-1581-410A-98F6-A51CF988D7B4}"/>
    <cellStyle name="Standard 5 93" xfId="20825" xr:uid="{96A71BA5-E425-41AD-A82C-A29CDC6C14CE}"/>
    <cellStyle name="Standard 5_COCKPIT FC 3 2012;2013-2017" xfId="8069" xr:uid="{00000000-0005-0000-0000-0000D34E0000}"/>
    <cellStyle name="Standard 6" xfId="125" xr:uid="{00000000-0005-0000-0000-0000D44E0000}"/>
    <cellStyle name="Standard 6 10" xfId="10848" xr:uid="{00000000-0005-0000-0000-0000D54E0000}"/>
    <cellStyle name="Standard 6 10 2" xfId="20191" xr:uid="{00000000-0005-0000-0000-0000D64E0000}"/>
    <cellStyle name="Standard 6 10 2 2" xfId="34211" xr:uid="{A4641A79-A04D-46DC-BA60-F404DC93B303}"/>
    <cellStyle name="Standard 6 10 3" xfId="25112" xr:uid="{887B3714-5A7A-4A65-9D83-88193129129B}"/>
    <cellStyle name="Standard 6 11" xfId="13449" xr:uid="{00000000-0005-0000-0000-0000D74E0000}"/>
    <cellStyle name="Standard 6 2" xfId="8071" xr:uid="{00000000-0005-0000-0000-0000D84E0000}"/>
    <cellStyle name="Standard 6 2 2" xfId="8072" xr:uid="{00000000-0005-0000-0000-0000D94E0000}"/>
    <cellStyle name="Standard 6 2_COCKPIT FC 3 2012;2013-2017" xfId="8073" xr:uid="{00000000-0005-0000-0000-0000DA4E0000}"/>
    <cellStyle name="Standard 6 3" xfId="8074" xr:uid="{00000000-0005-0000-0000-0000DB4E0000}"/>
    <cellStyle name="Standard 6 4" xfId="8075" xr:uid="{00000000-0005-0000-0000-0000DC4E0000}"/>
    <cellStyle name="Standard 6 5" xfId="10816" xr:uid="{00000000-0005-0000-0000-0000DD4E0000}"/>
    <cellStyle name="Standard 6 5 2" xfId="20192" xr:uid="{00000000-0005-0000-0000-0000DE4E0000}"/>
    <cellStyle name="Standard 6 5 2 2" xfId="34212" xr:uid="{CF6BD0C1-713F-456C-88B1-6874966FBC5E}"/>
    <cellStyle name="Standard 6 5 3" xfId="25095" xr:uid="{ECE63FED-BF68-4802-BCA4-20E767C70FEF}"/>
    <cellStyle name="Standard 6 6" xfId="10834" xr:uid="{00000000-0005-0000-0000-0000DF4E0000}"/>
    <cellStyle name="Standard 6 6 2" xfId="20193" xr:uid="{00000000-0005-0000-0000-0000E04E0000}"/>
    <cellStyle name="Standard 6 6 2 2" xfId="34213" xr:uid="{98653765-1974-4BB9-86AA-8B03C393FEA2}"/>
    <cellStyle name="Standard 6 6 3" xfId="25103" xr:uid="{203919AC-631B-47DF-8DE3-55DDE40649D0}"/>
    <cellStyle name="Standard 6 7" xfId="10841" xr:uid="{00000000-0005-0000-0000-0000E14E0000}"/>
    <cellStyle name="Standard 6 7 2" xfId="20194" xr:uid="{00000000-0005-0000-0000-0000E24E0000}"/>
    <cellStyle name="Standard 6 7 2 2" xfId="34214" xr:uid="{661BC997-49EF-40F3-98B3-526046B84394}"/>
    <cellStyle name="Standard 6 7 3" xfId="25108" xr:uid="{FADD1E32-7394-47E2-9306-55C442F2B80C}"/>
    <cellStyle name="Standard 6 8" xfId="10842" xr:uid="{00000000-0005-0000-0000-0000E34E0000}"/>
    <cellStyle name="Standard 6 8 2" xfId="20195" xr:uid="{00000000-0005-0000-0000-0000E44E0000}"/>
    <cellStyle name="Standard 6 8 2 2" xfId="34215" xr:uid="{31C5D57C-D2E5-4EF0-8BCE-CBD954907FF7}"/>
    <cellStyle name="Standard 6 8 3" xfId="25109" xr:uid="{A84A2766-7D6D-4C28-ABEF-6BC55B0EE112}"/>
    <cellStyle name="Standard 6 9" xfId="10845" xr:uid="{00000000-0005-0000-0000-0000E54E0000}"/>
    <cellStyle name="Standard 6 9 2" xfId="20196" xr:uid="{00000000-0005-0000-0000-0000E64E0000}"/>
    <cellStyle name="Standard 6 9 2 2" xfId="34216" xr:uid="{1A6C42DF-09F9-4162-B88A-AA638A521D4C}"/>
    <cellStyle name="Standard 6 9 3" xfId="25110" xr:uid="{B5869465-6B6B-4FE1-8740-DF3641863C4E}"/>
    <cellStyle name="Standard 6_COCKPIT FC 3 2012;2013-2017" xfId="8076" xr:uid="{00000000-0005-0000-0000-0000E74E0000}"/>
    <cellStyle name="Standard 7" xfId="8077" xr:uid="{00000000-0005-0000-0000-0000E84E0000}"/>
    <cellStyle name="Standard 7 2" xfId="8078" xr:uid="{00000000-0005-0000-0000-0000E94E0000}"/>
    <cellStyle name="Standard 7 2 2" xfId="8079" xr:uid="{00000000-0005-0000-0000-0000EA4E0000}"/>
    <cellStyle name="Standard 7 2_COCKPIT FC 3 2012;2013-2017" xfId="8080" xr:uid="{00000000-0005-0000-0000-0000EB4E0000}"/>
    <cellStyle name="Standard 7 3" xfId="8081" xr:uid="{00000000-0005-0000-0000-0000EC4E0000}"/>
    <cellStyle name="Standard 7 3 2" xfId="8082" xr:uid="{00000000-0005-0000-0000-0000ED4E0000}"/>
    <cellStyle name="Standard 7 3 2 2" xfId="10750" xr:uid="{00000000-0005-0000-0000-0000EE4E0000}"/>
    <cellStyle name="Standard 7 3 2 2 2" xfId="20198" xr:uid="{00000000-0005-0000-0000-0000EF4E0000}"/>
    <cellStyle name="Standard 7 3 2 2 2 2" xfId="34218" xr:uid="{89F3292D-DE7C-437B-8271-A204BB59A4DE}"/>
    <cellStyle name="Standard 7 3 2 2 3" xfId="25055" xr:uid="{35578524-366D-41FF-AB16-E99151C671D1}"/>
    <cellStyle name="Standard 7 3 2 3" xfId="12998" xr:uid="{00000000-0005-0000-0000-0000F04E0000}"/>
    <cellStyle name="Standard 7 3 2 3 2" xfId="20199" xr:uid="{00000000-0005-0000-0000-0000F14E0000}"/>
    <cellStyle name="Standard 7 3 2 3 2 2" xfId="34219" xr:uid="{399ABFD7-958F-4E14-9360-A4402DF6694D}"/>
    <cellStyle name="Standard 7 3 2 3 3" xfId="27216" xr:uid="{62C0B91E-3492-4304-9A62-43AA620B37AF}"/>
    <cellStyle name="Standard 7 3 2 4" xfId="20197" xr:uid="{00000000-0005-0000-0000-0000F24E0000}"/>
    <cellStyle name="Standard 7 3 2 4 2" xfId="34217" xr:uid="{F9C11E60-7FD1-47EA-A6B4-43B08875315E}"/>
    <cellStyle name="Standard 7 3 2 5" xfId="22930" xr:uid="{1882F02A-2AD4-4708-857B-B558A4F6D909}"/>
    <cellStyle name="Standard 7 3_COCKPIT FC 3 2012;2013-2017" xfId="8083" xr:uid="{00000000-0005-0000-0000-0000F34E0000}"/>
    <cellStyle name="Standard 7 4" xfId="8084" xr:uid="{00000000-0005-0000-0000-0000F44E0000}"/>
    <cellStyle name="Standard 7 4 2" xfId="10751" xr:uid="{00000000-0005-0000-0000-0000F54E0000}"/>
    <cellStyle name="Standard 7 4 2 2" xfId="20201" xr:uid="{00000000-0005-0000-0000-0000F64E0000}"/>
    <cellStyle name="Standard 7 4 2 2 2" xfId="34221" xr:uid="{A53B94B0-8132-4AF6-B272-8A313730F180}"/>
    <cellStyle name="Standard 7 4 2 3" xfId="25056" xr:uid="{787E9F9A-2529-44FC-8DD0-4F6413D20D03}"/>
    <cellStyle name="Standard 7 4 3" xfId="12999" xr:uid="{00000000-0005-0000-0000-0000F74E0000}"/>
    <cellStyle name="Standard 7 4 3 2" xfId="20202" xr:uid="{00000000-0005-0000-0000-0000F84E0000}"/>
    <cellStyle name="Standard 7 4 3 2 2" xfId="34222" xr:uid="{D9C0C4D7-F04B-4477-ABBF-DC6A8BCE6A80}"/>
    <cellStyle name="Standard 7 4 3 3" xfId="27217" xr:uid="{32314FA5-0851-47D0-A799-9194957AB980}"/>
    <cellStyle name="Standard 7 4 4" xfId="20200" xr:uid="{00000000-0005-0000-0000-0000F94E0000}"/>
    <cellStyle name="Standard 7 4 4 2" xfId="34220" xr:uid="{22CAF6BE-C2E8-4795-889A-B388BF5E3589}"/>
    <cellStyle name="Standard 7 4 5" xfId="22931" xr:uid="{4DABD009-140B-4092-9DE2-E5E6F84AFA82}"/>
    <cellStyle name="Standard 7_COCKPIT FC 3 2012;2013-2017" xfId="8085" xr:uid="{00000000-0005-0000-0000-0000FA4E0000}"/>
    <cellStyle name="Standard 8" xfId="8086" xr:uid="{00000000-0005-0000-0000-0000FB4E0000}"/>
    <cellStyle name="Standard 8 2" xfId="8087" xr:uid="{00000000-0005-0000-0000-0000FC4E0000}"/>
    <cellStyle name="Standard 8 2 2" xfId="8088" xr:uid="{00000000-0005-0000-0000-0000FD4E0000}"/>
    <cellStyle name="Standard 8 2_COCKPIT FC 3 2012;2013-2017" xfId="8089" xr:uid="{00000000-0005-0000-0000-0000FE4E0000}"/>
    <cellStyle name="Standard 8 3" xfId="8090" xr:uid="{00000000-0005-0000-0000-0000FF4E0000}"/>
    <cellStyle name="Standard 8_COCKPIT FC 3 2012;2013-2017" xfId="8091" xr:uid="{00000000-0005-0000-0000-0000004F0000}"/>
    <cellStyle name="Standard 9" xfId="8092" xr:uid="{00000000-0005-0000-0000-0000014F0000}"/>
    <cellStyle name="Standard 9 2" xfId="8093" xr:uid="{00000000-0005-0000-0000-0000024F0000}"/>
    <cellStyle name="Standard 9 2 2" xfId="8094" xr:uid="{00000000-0005-0000-0000-0000034F0000}"/>
    <cellStyle name="Standard 9 2_COCKPIT FC 3 2012;2013-2017" xfId="8095" xr:uid="{00000000-0005-0000-0000-0000044F0000}"/>
    <cellStyle name="Standard 9 3" xfId="8096" xr:uid="{00000000-0005-0000-0000-0000054F0000}"/>
    <cellStyle name="Standard 9_COCKPIT FC 3 2012;2013-2017" xfId="8097" xr:uid="{00000000-0005-0000-0000-0000064F0000}"/>
    <cellStyle name="Standard dot" xfId="8098" xr:uid="{00000000-0005-0000-0000-0000074F0000}"/>
    <cellStyle name="Stil 1" xfId="8099" xr:uid="{00000000-0005-0000-0000-0000084F0000}"/>
    <cellStyle name="Style 1" xfId="8100" xr:uid="{00000000-0005-0000-0000-0000094F0000}"/>
    <cellStyle name="Style 1 2" xfId="8101" xr:uid="{00000000-0005-0000-0000-00000A4F0000}"/>
    <cellStyle name="Style 1_COCKPIT FC 3 2012;2013-2017" xfId="8102" xr:uid="{00000000-0005-0000-0000-00000B4F0000}"/>
    <cellStyle name="Subtotal" xfId="8103" xr:uid="{00000000-0005-0000-0000-00000C4F0000}"/>
    <cellStyle name="Summary" xfId="8104" xr:uid="{00000000-0005-0000-0000-00000D4F0000}"/>
    <cellStyle name="Tabelle Text 10" xfId="8105" xr:uid="{00000000-0005-0000-0000-00000E4F0000}"/>
    <cellStyle name="Tabelle Text 10 Z" xfId="8106" xr:uid="{00000000-0005-0000-0000-00000F4F0000}"/>
    <cellStyle name="Tabelle Text 10_COCKPIT FC 3 2012;2013-2017" xfId="8107" xr:uid="{00000000-0005-0000-0000-0000104F0000}"/>
    <cellStyle name="Tabelle Text 11" xfId="8108" xr:uid="{00000000-0005-0000-0000-0000114F0000}"/>
    <cellStyle name="Tabelle Text 11 Z" xfId="8109" xr:uid="{00000000-0005-0000-0000-0000124F0000}"/>
    <cellStyle name="Tabelle Text 11_COCKPIT FC 3 2012;2013-2017" xfId="8110" xr:uid="{00000000-0005-0000-0000-0000134F0000}"/>
    <cellStyle name="Tabelle Text 12" xfId="8111" xr:uid="{00000000-0005-0000-0000-0000144F0000}"/>
    <cellStyle name="Tabelle Text 12 Z" xfId="8112" xr:uid="{00000000-0005-0000-0000-0000154F0000}"/>
    <cellStyle name="Tabelle Text 12_COCKPIT FC 3 2012;2013-2017" xfId="8113" xr:uid="{00000000-0005-0000-0000-0000164F0000}"/>
    <cellStyle name="Tabelle Text 8" xfId="8114" xr:uid="{00000000-0005-0000-0000-0000174F0000}"/>
    <cellStyle name="Tabelle Text 8 Z" xfId="8115" xr:uid="{00000000-0005-0000-0000-0000184F0000}"/>
    <cellStyle name="Tabelle Text 8_COCKPIT FC 3 2012;2013-2017" xfId="8116" xr:uid="{00000000-0005-0000-0000-0000194F0000}"/>
    <cellStyle name="Tabelle Text 9" xfId="8117" xr:uid="{00000000-0005-0000-0000-00001A4F0000}"/>
    <cellStyle name="Tabelle Text 9 Z" xfId="8118" xr:uid="{00000000-0005-0000-0000-00001B4F0000}"/>
    <cellStyle name="Tabelle Text 9_COCKPIT FC 3 2012;2013-2017" xfId="8119" xr:uid="{00000000-0005-0000-0000-00001C4F0000}"/>
    <cellStyle name="Tabelle Überschrift 10" xfId="8120" xr:uid="{00000000-0005-0000-0000-00001D4F0000}"/>
    <cellStyle name="Tabelle Überschrift 11" xfId="8121" xr:uid="{00000000-0005-0000-0000-00001E4F0000}"/>
    <cellStyle name="Tabelle Überschrift 12" xfId="8122" xr:uid="{00000000-0005-0000-0000-00001F4F0000}"/>
    <cellStyle name="Tabelle Überschrift 8" xfId="8123" xr:uid="{00000000-0005-0000-0000-0000204F0000}"/>
    <cellStyle name="Tabelle Überschrift 9" xfId="8124" xr:uid="{00000000-0005-0000-0000-0000214F0000}"/>
    <cellStyle name="Tabelle Zahl 0 10" xfId="8125" xr:uid="{00000000-0005-0000-0000-0000224F0000}"/>
    <cellStyle name="Tabelle Zahl 0 11" xfId="8126" xr:uid="{00000000-0005-0000-0000-0000234F0000}"/>
    <cellStyle name="Tabelle Zahl 0 12" xfId="8127" xr:uid="{00000000-0005-0000-0000-0000244F0000}"/>
    <cellStyle name="Tabelle Zahl 0 8" xfId="8128" xr:uid="{00000000-0005-0000-0000-0000254F0000}"/>
    <cellStyle name="Tabelle Zahl 0 9" xfId="8129" xr:uid="{00000000-0005-0000-0000-0000264F0000}"/>
    <cellStyle name="Tabelle Zahl 1 10" xfId="8130" xr:uid="{00000000-0005-0000-0000-0000274F0000}"/>
    <cellStyle name="Tabelle Zahl 1 11" xfId="8131" xr:uid="{00000000-0005-0000-0000-0000284F0000}"/>
    <cellStyle name="Tabelle Zahl 1 12" xfId="8132" xr:uid="{00000000-0005-0000-0000-0000294F0000}"/>
    <cellStyle name="Tabelle Zahl 1 8" xfId="8133" xr:uid="{00000000-0005-0000-0000-00002A4F0000}"/>
    <cellStyle name="Tabelle Zahl 1 9" xfId="8134" xr:uid="{00000000-0005-0000-0000-00002B4F0000}"/>
    <cellStyle name="Tabelle Zahl 2 10" xfId="8135" xr:uid="{00000000-0005-0000-0000-00002C4F0000}"/>
    <cellStyle name="Tabelle Zahl 2 11" xfId="8136" xr:uid="{00000000-0005-0000-0000-00002D4F0000}"/>
    <cellStyle name="Tabelle Zahl 2 12" xfId="8137" xr:uid="{00000000-0005-0000-0000-00002E4F0000}"/>
    <cellStyle name="Tabelle Zahl 2 8" xfId="8138" xr:uid="{00000000-0005-0000-0000-00002F4F0000}"/>
    <cellStyle name="Tabelle Zahl 2 9" xfId="8139" xr:uid="{00000000-0005-0000-0000-0000304F0000}"/>
    <cellStyle name="Table Head" xfId="8140" xr:uid="{00000000-0005-0000-0000-0000314F0000}"/>
    <cellStyle name="Table Head Aligned" xfId="8141" xr:uid="{00000000-0005-0000-0000-0000324F0000}"/>
    <cellStyle name="Table Head Blue" xfId="8142" xr:uid="{00000000-0005-0000-0000-0000334F0000}"/>
    <cellStyle name="Table Head Green" xfId="8143" xr:uid="{00000000-0005-0000-0000-0000344F0000}"/>
    <cellStyle name="Table Head_COCKPIT FC 3 2012;2013-2017" xfId="8144" xr:uid="{00000000-0005-0000-0000-0000354F0000}"/>
    <cellStyle name="Table Heading" xfId="8145" xr:uid="{00000000-0005-0000-0000-0000364F0000}"/>
    <cellStyle name="Table Source" xfId="8146" xr:uid="{00000000-0005-0000-0000-0000374F0000}"/>
    <cellStyle name="Table Text" xfId="8147" xr:uid="{00000000-0005-0000-0000-0000384F0000}"/>
    <cellStyle name="Table Title" xfId="8148" xr:uid="{00000000-0005-0000-0000-0000394F0000}"/>
    <cellStyle name="Table Units" xfId="8149" xr:uid="{00000000-0005-0000-0000-00003A4F0000}"/>
    <cellStyle name="Table_Header" xfId="8150" xr:uid="{00000000-0005-0000-0000-00003B4F0000}"/>
    <cellStyle name="TableBase" xfId="8151" xr:uid="{00000000-0005-0000-0000-00003C4F0000}"/>
    <cellStyle name="TableHead" xfId="8152" xr:uid="{00000000-0005-0000-0000-00003D4F0000}"/>
    <cellStyle name="tausender" xfId="126" xr:uid="{00000000-0005-0000-0000-00003E4F0000}"/>
    <cellStyle name="text" xfId="127" xr:uid="{00000000-0005-0000-0000-00003F4F0000}"/>
    <cellStyle name="Text 1" xfId="8154" xr:uid="{00000000-0005-0000-0000-0000404F0000}"/>
    <cellStyle name="Text 2" xfId="864" xr:uid="{00000000-0005-0000-0000-0000414F0000}"/>
    <cellStyle name="Text 2 2" xfId="8155" xr:uid="{00000000-0005-0000-0000-0000424F0000}"/>
    <cellStyle name="Text 3" xfId="8153" xr:uid="{00000000-0005-0000-0000-0000434F0000}"/>
    <cellStyle name="Text Head 1" xfId="8156" xr:uid="{00000000-0005-0000-0000-0000444F0000}"/>
    <cellStyle name="Text Head 2" xfId="8157" xr:uid="{00000000-0005-0000-0000-0000454F0000}"/>
    <cellStyle name="Text Indent 1" xfId="8158" xr:uid="{00000000-0005-0000-0000-0000464F0000}"/>
    <cellStyle name="Text Indent 2" xfId="8159" xr:uid="{00000000-0005-0000-0000-0000474F0000}"/>
    <cellStyle name="Text_2011" xfId="8160" xr:uid="{00000000-0005-0000-0000-0000484F0000}"/>
    <cellStyle name="Texto de advertencia" xfId="8161" xr:uid="{00000000-0005-0000-0000-0000494F0000}"/>
    <cellStyle name="Texto de Aviso" xfId="8162" xr:uid="{00000000-0005-0000-0000-00004A4F0000}"/>
    <cellStyle name="Texto de Aviso 10" xfId="8163" xr:uid="{00000000-0005-0000-0000-00004B4F0000}"/>
    <cellStyle name="Texto de Aviso 11" xfId="8164" xr:uid="{00000000-0005-0000-0000-00004C4F0000}"/>
    <cellStyle name="Texto de Aviso 12" xfId="8165" xr:uid="{00000000-0005-0000-0000-00004D4F0000}"/>
    <cellStyle name="Texto de Aviso 13" xfId="8166" xr:uid="{00000000-0005-0000-0000-00004E4F0000}"/>
    <cellStyle name="Texto de Aviso 14" xfId="8167" xr:uid="{00000000-0005-0000-0000-00004F4F0000}"/>
    <cellStyle name="Texto de Aviso 15" xfId="8168" xr:uid="{00000000-0005-0000-0000-0000504F0000}"/>
    <cellStyle name="Texto de Aviso 16" xfId="8169" xr:uid="{00000000-0005-0000-0000-0000514F0000}"/>
    <cellStyle name="Texto de Aviso 2" xfId="8170" xr:uid="{00000000-0005-0000-0000-0000524F0000}"/>
    <cellStyle name="Texto de Aviso 2 2" xfId="8171" xr:uid="{00000000-0005-0000-0000-0000534F0000}"/>
    <cellStyle name="Texto de Aviso 2 3" xfId="8172" xr:uid="{00000000-0005-0000-0000-0000544F0000}"/>
    <cellStyle name="Texto de Aviso 2 4" xfId="8173" xr:uid="{00000000-0005-0000-0000-0000554F0000}"/>
    <cellStyle name="Texto de Aviso 2 5" xfId="8174" xr:uid="{00000000-0005-0000-0000-0000564F0000}"/>
    <cellStyle name="Texto de Aviso 2_COCKPIT FC 3 2012;2013-2017" xfId="8175" xr:uid="{00000000-0005-0000-0000-0000574F0000}"/>
    <cellStyle name="Texto de Aviso 3" xfId="8176" xr:uid="{00000000-0005-0000-0000-0000584F0000}"/>
    <cellStyle name="Texto de Aviso 4" xfId="8177" xr:uid="{00000000-0005-0000-0000-0000594F0000}"/>
    <cellStyle name="Texto de Aviso 5" xfId="8178" xr:uid="{00000000-0005-0000-0000-00005A4F0000}"/>
    <cellStyle name="Texto de Aviso 6" xfId="8179" xr:uid="{00000000-0005-0000-0000-00005B4F0000}"/>
    <cellStyle name="Texto de Aviso 7" xfId="8180" xr:uid="{00000000-0005-0000-0000-00005C4F0000}"/>
    <cellStyle name="Texto de Aviso 8" xfId="8181" xr:uid="{00000000-0005-0000-0000-00005D4F0000}"/>
    <cellStyle name="Texto de Aviso 9" xfId="8182" xr:uid="{00000000-0005-0000-0000-00005E4F0000}"/>
    <cellStyle name="Texto de Aviso_COCKPIT FC 3 2012;2013-2017" xfId="8183" xr:uid="{00000000-0005-0000-0000-00005F4F0000}"/>
    <cellStyle name="Texto explicativo" xfId="8184" xr:uid="{00000000-0005-0000-0000-0000604F0000}"/>
    <cellStyle name="Texto Explicativo 10" xfId="8185" xr:uid="{00000000-0005-0000-0000-0000614F0000}"/>
    <cellStyle name="Texto Explicativo 11" xfId="8186" xr:uid="{00000000-0005-0000-0000-0000624F0000}"/>
    <cellStyle name="Texto Explicativo 12" xfId="8187" xr:uid="{00000000-0005-0000-0000-0000634F0000}"/>
    <cellStyle name="Texto Explicativo 13" xfId="8188" xr:uid="{00000000-0005-0000-0000-0000644F0000}"/>
    <cellStyle name="Texto Explicativo 14" xfId="8189" xr:uid="{00000000-0005-0000-0000-0000654F0000}"/>
    <cellStyle name="Texto Explicativo 15" xfId="8190" xr:uid="{00000000-0005-0000-0000-0000664F0000}"/>
    <cellStyle name="Texto Explicativo 16" xfId="8191" xr:uid="{00000000-0005-0000-0000-0000674F0000}"/>
    <cellStyle name="Texto Explicativo 2" xfId="8192" xr:uid="{00000000-0005-0000-0000-0000684F0000}"/>
    <cellStyle name="Texto Explicativo 2 2" xfId="8193" xr:uid="{00000000-0005-0000-0000-0000694F0000}"/>
    <cellStyle name="Texto Explicativo 2 3" xfId="8194" xr:uid="{00000000-0005-0000-0000-00006A4F0000}"/>
    <cellStyle name="Texto Explicativo 2 4" xfId="8195" xr:uid="{00000000-0005-0000-0000-00006B4F0000}"/>
    <cellStyle name="Texto Explicativo 2 5" xfId="8196" xr:uid="{00000000-0005-0000-0000-00006C4F0000}"/>
    <cellStyle name="Texto Explicativo 2_COCKPIT FC 3 2012;2013-2017" xfId="8197" xr:uid="{00000000-0005-0000-0000-00006D4F0000}"/>
    <cellStyle name="Texto Explicativo 3" xfId="8198" xr:uid="{00000000-0005-0000-0000-00006E4F0000}"/>
    <cellStyle name="Texto Explicativo 4" xfId="8199" xr:uid="{00000000-0005-0000-0000-00006F4F0000}"/>
    <cellStyle name="Texto Explicativo 5" xfId="8200" xr:uid="{00000000-0005-0000-0000-0000704F0000}"/>
    <cellStyle name="Texto Explicativo 6" xfId="8201" xr:uid="{00000000-0005-0000-0000-0000714F0000}"/>
    <cellStyle name="Texto Explicativo 7" xfId="8202" xr:uid="{00000000-0005-0000-0000-0000724F0000}"/>
    <cellStyle name="Texto Explicativo 8" xfId="8203" xr:uid="{00000000-0005-0000-0000-0000734F0000}"/>
    <cellStyle name="Texto Explicativo 9" xfId="8204" xr:uid="{00000000-0005-0000-0000-0000744F0000}"/>
    <cellStyle name="Texto explicativo_COCKPIT FC 3 2012;2013-2017" xfId="8205" xr:uid="{00000000-0005-0000-0000-0000754F0000}"/>
    <cellStyle name="Time" xfId="8206" xr:uid="{00000000-0005-0000-0000-0000764F0000}"/>
    <cellStyle name="Title 2" xfId="865" xr:uid="{00000000-0005-0000-0000-0000774F0000}"/>
    <cellStyle name="Title 3" xfId="8207" xr:uid="{00000000-0005-0000-0000-0000784F0000}"/>
    <cellStyle name="Titre colonne" xfId="8208" xr:uid="{00000000-0005-0000-0000-0000794F0000}"/>
    <cellStyle name="Titre colonnes" xfId="8209" xr:uid="{00000000-0005-0000-0000-00007A4F0000}"/>
    <cellStyle name="Titre général" xfId="8210" xr:uid="{00000000-0005-0000-0000-00007B4F0000}"/>
    <cellStyle name="Titre ligne" xfId="8211" xr:uid="{00000000-0005-0000-0000-00007C4F0000}"/>
    <cellStyle name="Titre lignes" xfId="8212" xr:uid="{00000000-0005-0000-0000-00007D4F0000}"/>
    <cellStyle name="Titre page" xfId="8213" xr:uid="{00000000-0005-0000-0000-00007E4F0000}"/>
    <cellStyle name="Título" xfId="8214" xr:uid="{00000000-0005-0000-0000-00007F4F0000}"/>
    <cellStyle name="Título 1" xfId="8215" xr:uid="{00000000-0005-0000-0000-0000804F0000}"/>
    <cellStyle name="Título 1 10" xfId="8216" xr:uid="{00000000-0005-0000-0000-0000814F0000}"/>
    <cellStyle name="Título 1 11" xfId="8217" xr:uid="{00000000-0005-0000-0000-0000824F0000}"/>
    <cellStyle name="Título 1 12" xfId="8218" xr:uid="{00000000-0005-0000-0000-0000834F0000}"/>
    <cellStyle name="Título 1 13" xfId="8219" xr:uid="{00000000-0005-0000-0000-0000844F0000}"/>
    <cellStyle name="Título 1 14" xfId="8220" xr:uid="{00000000-0005-0000-0000-0000854F0000}"/>
    <cellStyle name="Título 1 15" xfId="8221" xr:uid="{00000000-0005-0000-0000-0000864F0000}"/>
    <cellStyle name="Título 1 16" xfId="8222" xr:uid="{00000000-0005-0000-0000-0000874F0000}"/>
    <cellStyle name="Título 1 2" xfId="8223" xr:uid="{00000000-0005-0000-0000-0000884F0000}"/>
    <cellStyle name="Título 1 2 2" xfId="8224" xr:uid="{00000000-0005-0000-0000-0000894F0000}"/>
    <cellStyle name="Título 1 2 3" xfId="8225" xr:uid="{00000000-0005-0000-0000-00008A4F0000}"/>
    <cellStyle name="Título 1 2 4" xfId="8226" xr:uid="{00000000-0005-0000-0000-00008B4F0000}"/>
    <cellStyle name="Título 1 2 5" xfId="8227" xr:uid="{00000000-0005-0000-0000-00008C4F0000}"/>
    <cellStyle name="Título 1 2_COCKPIT FC 3 2012;2013-2017" xfId="8228" xr:uid="{00000000-0005-0000-0000-00008D4F0000}"/>
    <cellStyle name="Título 1 3" xfId="8229" xr:uid="{00000000-0005-0000-0000-00008E4F0000}"/>
    <cellStyle name="Título 1 4" xfId="8230" xr:uid="{00000000-0005-0000-0000-00008F4F0000}"/>
    <cellStyle name="Título 1 5" xfId="8231" xr:uid="{00000000-0005-0000-0000-0000904F0000}"/>
    <cellStyle name="Título 1 6" xfId="8232" xr:uid="{00000000-0005-0000-0000-0000914F0000}"/>
    <cellStyle name="Título 1 7" xfId="8233" xr:uid="{00000000-0005-0000-0000-0000924F0000}"/>
    <cellStyle name="Título 1 8" xfId="8234" xr:uid="{00000000-0005-0000-0000-0000934F0000}"/>
    <cellStyle name="Título 1 9" xfId="8235" xr:uid="{00000000-0005-0000-0000-0000944F0000}"/>
    <cellStyle name="Título 1_COCKPIT FC 3 2012;2013-2017" xfId="8236" xr:uid="{00000000-0005-0000-0000-0000954F0000}"/>
    <cellStyle name="Título 10" xfId="8237" xr:uid="{00000000-0005-0000-0000-0000964F0000}"/>
    <cellStyle name="Título 11" xfId="8238" xr:uid="{00000000-0005-0000-0000-0000974F0000}"/>
    <cellStyle name="Título 12" xfId="8239" xr:uid="{00000000-0005-0000-0000-0000984F0000}"/>
    <cellStyle name="Título 13" xfId="8240" xr:uid="{00000000-0005-0000-0000-0000994F0000}"/>
    <cellStyle name="Título 14" xfId="8241" xr:uid="{00000000-0005-0000-0000-00009A4F0000}"/>
    <cellStyle name="Título 15" xfId="8242" xr:uid="{00000000-0005-0000-0000-00009B4F0000}"/>
    <cellStyle name="Título 16" xfId="8243" xr:uid="{00000000-0005-0000-0000-00009C4F0000}"/>
    <cellStyle name="Título 17" xfId="8244" xr:uid="{00000000-0005-0000-0000-00009D4F0000}"/>
    <cellStyle name="Título 18" xfId="8245" xr:uid="{00000000-0005-0000-0000-00009E4F0000}"/>
    <cellStyle name="Título 19" xfId="8246" xr:uid="{00000000-0005-0000-0000-00009F4F0000}"/>
    <cellStyle name="Título 2" xfId="8247" xr:uid="{00000000-0005-0000-0000-0000A04F0000}"/>
    <cellStyle name="Título 2 10" xfId="8248" xr:uid="{00000000-0005-0000-0000-0000A14F0000}"/>
    <cellStyle name="Título 2 11" xfId="8249" xr:uid="{00000000-0005-0000-0000-0000A24F0000}"/>
    <cellStyle name="Título 2 12" xfId="8250" xr:uid="{00000000-0005-0000-0000-0000A34F0000}"/>
    <cellStyle name="Título 2 13" xfId="8251" xr:uid="{00000000-0005-0000-0000-0000A44F0000}"/>
    <cellStyle name="Título 2 14" xfId="8252" xr:uid="{00000000-0005-0000-0000-0000A54F0000}"/>
    <cellStyle name="Título 2 15" xfId="8253" xr:uid="{00000000-0005-0000-0000-0000A64F0000}"/>
    <cellStyle name="Título 2 16" xfId="8254" xr:uid="{00000000-0005-0000-0000-0000A74F0000}"/>
    <cellStyle name="Título 2 2" xfId="8255" xr:uid="{00000000-0005-0000-0000-0000A84F0000}"/>
    <cellStyle name="Título 2 2 2" xfId="8256" xr:uid="{00000000-0005-0000-0000-0000A94F0000}"/>
    <cellStyle name="Título 2 2 3" xfId="8257" xr:uid="{00000000-0005-0000-0000-0000AA4F0000}"/>
    <cellStyle name="Título 2 2 4" xfId="8258" xr:uid="{00000000-0005-0000-0000-0000AB4F0000}"/>
    <cellStyle name="Título 2 2 5" xfId="8259" xr:uid="{00000000-0005-0000-0000-0000AC4F0000}"/>
    <cellStyle name="Título 2 2_COCKPIT FC 3 2012;2013-2017" xfId="8260" xr:uid="{00000000-0005-0000-0000-0000AD4F0000}"/>
    <cellStyle name="Título 2 3" xfId="8261" xr:uid="{00000000-0005-0000-0000-0000AE4F0000}"/>
    <cellStyle name="Título 2 4" xfId="8262" xr:uid="{00000000-0005-0000-0000-0000AF4F0000}"/>
    <cellStyle name="Título 2 5" xfId="8263" xr:uid="{00000000-0005-0000-0000-0000B04F0000}"/>
    <cellStyle name="Título 2 6" xfId="8264" xr:uid="{00000000-0005-0000-0000-0000B14F0000}"/>
    <cellStyle name="Título 2 7" xfId="8265" xr:uid="{00000000-0005-0000-0000-0000B24F0000}"/>
    <cellStyle name="Título 2 8" xfId="8266" xr:uid="{00000000-0005-0000-0000-0000B34F0000}"/>
    <cellStyle name="Título 2 9" xfId="8267" xr:uid="{00000000-0005-0000-0000-0000B44F0000}"/>
    <cellStyle name="Título 2_COCKPIT FC 3 2012;2013-2017" xfId="8268" xr:uid="{00000000-0005-0000-0000-0000B54F0000}"/>
    <cellStyle name="Título 3" xfId="8269" xr:uid="{00000000-0005-0000-0000-0000B64F0000}"/>
    <cellStyle name="Título 3 10" xfId="8270" xr:uid="{00000000-0005-0000-0000-0000B74F0000}"/>
    <cellStyle name="Título 3 11" xfId="8271" xr:uid="{00000000-0005-0000-0000-0000B84F0000}"/>
    <cellStyle name="Título 3 12" xfId="8272" xr:uid="{00000000-0005-0000-0000-0000B94F0000}"/>
    <cellStyle name="Título 3 13" xfId="8273" xr:uid="{00000000-0005-0000-0000-0000BA4F0000}"/>
    <cellStyle name="Título 3 14" xfId="8274" xr:uid="{00000000-0005-0000-0000-0000BB4F0000}"/>
    <cellStyle name="Título 3 15" xfId="8275" xr:uid="{00000000-0005-0000-0000-0000BC4F0000}"/>
    <cellStyle name="Título 3 16" xfId="8276" xr:uid="{00000000-0005-0000-0000-0000BD4F0000}"/>
    <cellStyle name="Título 3 2" xfId="8277" xr:uid="{00000000-0005-0000-0000-0000BE4F0000}"/>
    <cellStyle name="Título 3 2 2" xfId="8278" xr:uid="{00000000-0005-0000-0000-0000BF4F0000}"/>
    <cellStyle name="Título 3 2 3" xfId="8279" xr:uid="{00000000-0005-0000-0000-0000C04F0000}"/>
    <cellStyle name="Título 3 2 4" xfId="8280" xr:uid="{00000000-0005-0000-0000-0000C14F0000}"/>
    <cellStyle name="Título 3 2 5" xfId="8281" xr:uid="{00000000-0005-0000-0000-0000C24F0000}"/>
    <cellStyle name="Título 3 2_COCKPIT FC 3 2012;2013-2017" xfId="8282" xr:uid="{00000000-0005-0000-0000-0000C34F0000}"/>
    <cellStyle name="Título 3 3" xfId="8283" xr:uid="{00000000-0005-0000-0000-0000C44F0000}"/>
    <cellStyle name="Título 3 4" xfId="8284" xr:uid="{00000000-0005-0000-0000-0000C54F0000}"/>
    <cellStyle name="Título 3 5" xfId="8285" xr:uid="{00000000-0005-0000-0000-0000C64F0000}"/>
    <cellStyle name="Título 3 6" xfId="8286" xr:uid="{00000000-0005-0000-0000-0000C74F0000}"/>
    <cellStyle name="Título 3 7" xfId="8287" xr:uid="{00000000-0005-0000-0000-0000C84F0000}"/>
    <cellStyle name="Título 3 8" xfId="8288" xr:uid="{00000000-0005-0000-0000-0000C94F0000}"/>
    <cellStyle name="Título 3 9" xfId="8289" xr:uid="{00000000-0005-0000-0000-0000CA4F0000}"/>
    <cellStyle name="Título 3_COCKPIT FC 3 2012;2013-2017" xfId="8290" xr:uid="{00000000-0005-0000-0000-0000CB4F0000}"/>
    <cellStyle name="Título 4" xfId="8291" xr:uid="{00000000-0005-0000-0000-0000CC4F0000}"/>
    <cellStyle name="Título 4 10" xfId="8292" xr:uid="{00000000-0005-0000-0000-0000CD4F0000}"/>
    <cellStyle name="Título 4 11" xfId="8293" xr:uid="{00000000-0005-0000-0000-0000CE4F0000}"/>
    <cellStyle name="Título 4 12" xfId="8294" xr:uid="{00000000-0005-0000-0000-0000CF4F0000}"/>
    <cellStyle name="Título 4 13" xfId="8295" xr:uid="{00000000-0005-0000-0000-0000D04F0000}"/>
    <cellStyle name="Título 4 14" xfId="8296" xr:uid="{00000000-0005-0000-0000-0000D14F0000}"/>
    <cellStyle name="Título 4 15" xfId="8297" xr:uid="{00000000-0005-0000-0000-0000D24F0000}"/>
    <cellStyle name="Título 4 16" xfId="8298" xr:uid="{00000000-0005-0000-0000-0000D34F0000}"/>
    <cellStyle name="Título 4 2" xfId="8299" xr:uid="{00000000-0005-0000-0000-0000D44F0000}"/>
    <cellStyle name="Título 4 2 2" xfId="8300" xr:uid="{00000000-0005-0000-0000-0000D54F0000}"/>
    <cellStyle name="Título 4 2 3" xfId="8301" xr:uid="{00000000-0005-0000-0000-0000D64F0000}"/>
    <cellStyle name="Título 4 2 4" xfId="8302" xr:uid="{00000000-0005-0000-0000-0000D74F0000}"/>
    <cellStyle name="Título 4 2 5" xfId="8303" xr:uid="{00000000-0005-0000-0000-0000D84F0000}"/>
    <cellStyle name="Título 4 2_COCKPIT FC 3 2012;2013-2017" xfId="8304" xr:uid="{00000000-0005-0000-0000-0000D94F0000}"/>
    <cellStyle name="Título 4 3" xfId="8305" xr:uid="{00000000-0005-0000-0000-0000DA4F0000}"/>
    <cellStyle name="Título 4 4" xfId="8306" xr:uid="{00000000-0005-0000-0000-0000DB4F0000}"/>
    <cellStyle name="Título 4 5" xfId="8307" xr:uid="{00000000-0005-0000-0000-0000DC4F0000}"/>
    <cellStyle name="Título 4 6" xfId="8308" xr:uid="{00000000-0005-0000-0000-0000DD4F0000}"/>
    <cellStyle name="Título 4 7" xfId="8309" xr:uid="{00000000-0005-0000-0000-0000DE4F0000}"/>
    <cellStyle name="Título 4 8" xfId="8310" xr:uid="{00000000-0005-0000-0000-0000DF4F0000}"/>
    <cellStyle name="Título 4 9" xfId="8311" xr:uid="{00000000-0005-0000-0000-0000E04F0000}"/>
    <cellStyle name="Título 4_COCKPIT FC 3 2012;2013-2017" xfId="8312" xr:uid="{00000000-0005-0000-0000-0000E14F0000}"/>
    <cellStyle name="Título 5" xfId="8313" xr:uid="{00000000-0005-0000-0000-0000E24F0000}"/>
    <cellStyle name="Título 5 2" xfId="8314" xr:uid="{00000000-0005-0000-0000-0000E34F0000}"/>
    <cellStyle name="Título 5 3" xfId="8315" xr:uid="{00000000-0005-0000-0000-0000E44F0000}"/>
    <cellStyle name="Título 5 4" xfId="8316" xr:uid="{00000000-0005-0000-0000-0000E54F0000}"/>
    <cellStyle name="Título 5 5" xfId="8317" xr:uid="{00000000-0005-0000-0000-0000E64F0000}"/>
    <cellStyle name="Título 5_COCKPIT FC 3 2012;2013-2017" xfId="8318" xr:uid="{00000000-0005-0000-0000-0000E74F0000}"/>
    <cellStyle name="Título 6" xfId="8319" xr:uid="{00000000-0005-0000-0000-0000E84F0000}"/>
    <cellStyle name="Título 7" xfId="8320" xr:uid="{00000000-0005-0000-0000-0000E94F0000}"/>
    <cellStyle name="Título 8" xfId="8321" xr:uid="{00000000-0005-0000-0000-0000EA4F0000}"/>
    <cellStyle name="Título 9" xfId="8322" xr:uid="{00000000-0005-0000-0000-0000EB4F0000}"/>
    <cellStyle name="Título_COCKPIT FC 3 2012;2013-2017" xfId="8323" xr:uid="{00000000-0005-0000-0000-0000EC4F0000}"/>
    <cellStyle name="TOC 1" xfId="8324" xr:uid="{00000000-0005-0000-0000-0000ED4F0000}"/>
    <cellStyle name="TOC 2" xfId="8325" xr:uid="{00000000-0005-0000-0000-0000EE4F0000}"/>
    <cellStyle name="Total (negative)" xfId="8327" xr:uid="{00000000-0005-0000-0000-0000EF4F0000}"/>
    <cellStyle name="Total 10" xfId="8328" xr:uid="{00000000-0005-0000-0000-0000F04F0000}"/>
    <cellStyle name="Total 10 2" xfId="8329" xr:uid="{00000000-0005-0000-0000-0000F14F0000}"/>
    <cellStyle name="Total 10 3" xfId="8330" xr:uid="{00000000-0005-0000-0000-0000F24F0000}"/>
    <cellStyle name="Total 10 4" xfId="8331" xr:uid="{00000000-0005-0000-0000-0000F34F0000}"/>
    <cellStyle name="Total 10 5" xfId="8332" xr:uid="{00000000-0005-0000-0000-0000F44F0000}"/>
    <cellStyle name="Total 10 6" xfId="8333" xr:uid="{00000000-0005-0000-0000-0000F54F0000}"/>
    <cellStyle name="Total 10 7" xfId="8334" xr:uid="{00000000-0005-0000-0000-0000F64F0000}"/>
    <cellStyle name="Total 10 8" xfId="8335" xr:uid="{00000000-0005-0000-0000-0000F74F0000}"/>
    <cellStyle name="Total 10 9" xfId="8336" xr:uid="{00000000-0005-0000-0000-0000F84F0000}"/>
    <cellStyle name="Total 10_COCKPIT FC 3 2012;2013-2017" xfId="8337" xr:uid="{00000000-0005-0000-0000-0000F94F0000}"/>
    <cellStyle name="Total 1000" xfId="8338" xr:uid="{00000000-0005-0000-0000-0000FA4F0000}"/>
    <cellStyle name="Total 1000 (negative)" xfId="8339" xr:uid="{00000000-0005-0000-0000-0000FB4F0000}"/>
    <cellStyle name="Total 1000_COCKPIT FC 3 2012;2013-2017" xfId="8340" xr:uid="{00000000-0005-0000-0000-0000FC4F0000}"/>
    <cellStyle name="Total 11" xfId="8341" xr:uid="{00000000-0005-0000-0000-0000FD4F0000}"/>
    <cellStyle name="Total 11 2" xfId="8342" xr:uid="{00000000-0005-0000-0000-0000FE4F0000}"/>
    <cellStyle name="Total 11 3" xfId="8343" xr:uid="{00000000-0005-0000-0000-0000FF4F0000}"/>
    <cellStyle name="Total 11 4" xfId="8344" xr:uid="{00000000-0005-0000-0000-000000500000}"/>
    <cellStyle name="Total 11 5" xfId="8345" xr:uid="{00000000-0005-0000-0000-000001500000}"/>
    <cellStyle name="Total 11 6" xfId="8346" xr:uid="{00000000-0005-0000-0000-000002500000}"/>
    <cellStyle name="Total 11 7" xfId="8347" xr:uid="{00000000-0005-0000-0000-000003500000}"/>
    <cellStyle name="Total 11 8" xfId="8348" xr:uid="{00000000-0005-0000-0000-000004500000}"/>
    <cellStyle name="Total 11 9" xfId="8349" xr:uid="{00000000-0005-0000-0000-000005500000}"/>
    <cellStyle name="Total 11_COCKPIT FC 3 2012;2013-2017" xfId="8350" xr:uid="{00000000-0005-0000-0000-000006500000}"/>
    <cellStyle name="Total 12" xfId="8351" xr:uid="{00000000-0005-0000-0000-000007500000}"/>
    <cellStyle name="Total 12 2" xfId="8352" xr:uid="{00000000-0005-0000-0000-000008500000}"/>
    <cellStyle name="Total 12 3" xfId="8353" xr:uid="{00000000-0005-0000-0000-000009500000}"/>
    <cellStyle name="Total 12 4" xfId="8354" xr:uid="{00000000-0005-0000-0000-00000A500000}"/>
    <cellStyle name="Total 12 5" xfId="8355" xr:uid="{00000000-0005-0000-0000-00000B500000}"/>
    <cellStyle name="Total 12 6" xfId="8356" xr:uid="{00000000-0005-0000-0000-00000C500000}"/>
    <cellStyle name="Total 12 7" xfId="8357" xr:uid="{00000000-0005-0000-0000-00000D500000}"/>
    <cellStyle name="Total 12 8" xfId="8358" xr:uid="{00000000-0005-0000-0000-00000E500000}"/>
    <cellStyle name="Total 12 9" xfId="8359" xr:uid="{00000000-0005-0000-0000-00000F500000}"/>
    <cellStyle name="Total 12_COCKPIT FC 3 2012;2013-2017" xfId="8360" xr:uid="{00000000-0005-0000-0000-000010500000}"/>
    <cellStyle name="Total 13" xfId="8361" xr:uid="{00000000-0005-0000-0000-000011500000}"/>
    <cellStyle name="Total 13 2" xfId="8362" xr:uid="{00000000-0005-0000-0000-000012500000}"/>
    <cellStyle name="Total 13 3" xfId="8363" xr:uid="{00000000-0005-0000-0000-000013500000}"/>
    <cellStyle name="Total 13 4" xfId="8364" xr:uid="{00000000-0005-0000-0000-000014500000}"/>
    <cellStyle name="Total 13 5" xfId="8365" xr:uid="{00000000-0005-0000-0000-000015500000}"/>
    <cellStyle name="Total 13 6" xfId="8366" xr:uid="{00000000-0005-0000-0000-000016500000}"/>
    <cellStyle name="Total 13 7" xfId="8367" xr:uid="{00000000-0005-0000-0000-000017500000}"/>
    <cellStyle name="Total 13 8" xfId="8368" xr:uid="{00000000-0005-0000-0000-000018500000}"/>
    <cellStyle name="Total 13 9" xfId="8369" xr:uid="{00000000-0005-0000-0000-000019500000}"/>
    <cellStyle name="Total 13_COCKPIT FC 3 2012;2013-2017" xfId="8370" xr:uid="{00000000-0005-0000-0000-00001A500000}"/>
    <cellStyle name="Total 14" xfId="8371" xr:uid="{00000000-0005-0000-0000-00001B500000}"/>
    <cellStyle name="Total 14 2" xfId="8372" xr:uid="{00000000-0005-0000-0000-00001C500000}"/>
    <cellStyle name="Total 14 3" xfId="8373" xr:uid="{00000000-0005-0000-0000-00001D500000}"/>
    <cellStyle name="Total 14 4" xfId="8374" xr:uid="{00000000-0005-0000-0000-00001E500000}"/>
    <cellStyle name="Total 14 5" xfId="8375" xr:uid="{00000000-0005-0000-0000-00001F500000}"/>
    <cellStyle name="Total 14 6" xfId="8376" xr:uid="{00000000-0005-0000-0000-000020500000}"/>
    <cellStyle name="Total 14 7" xfId="8377" xr:uid="{00000000-0005-0000-0000-000021500000}"/>
    <cellStyle name="Total 14 8" xfId="8378" xr:uid="{00000000-0005-0000-0000-000022500000}"/>
    <cellStyle name="Total 14 9" xfId="8379" xr:uid="{00000000-0005-0000-0000-000023500000}"/>
    <cellStyle name="Total 14_COCKPIT FC 3 2012;2013-2017" xfId="8380" xr:uid="{00000000-0005-0000-0000-000024500000}"/>
    <cellStyle name="Total 15" xfId="8381" xr:uid="{00000000-0005-0000-0000-000025500000}"/>
    <cellStyle name="Total 15 2" xfId="8382" xr:uid="{00000000-0005-0000-0000-000026500000}"/>
    <cellStyle name="Total 15 3" xfId="8383" xr:uid="{00000000-0005-0000-0000-000027500000}"/>
    <cellStyle name="Total 15 4" xfId="8384" xr:uid="{00000000-0005-0000-0000-000028500000}"/>
    <cellStyle name="Total 15 5" xfId="8385" xr:uid="{00000000-0005-0000-0000-000029500000}"/>
    <cellStyle name="Total 15 6" xfId="8386" xr:uid="{00000000-0005-0000-0000-00002A500000}"/>
    <cellStyle name="Total 15 7" xfId="8387" xr:uid="{00000000-0005-0000-0000-00002B500000}"/>
    <cellStyle name="Total 15 8" xfId="8388" xr:uid="{00000000-0005-0000-0000-00002C500000}"/>
    <cellStyle name="Total 15 9" xfId="8389" xr:uid="{00000000-0005-0000-0000-00002D500000}"/>
    <cellStyle name="Total 15_COCKPIT FC 3 2012;2013-2017" xfId="8390" xr:uid="{00000000-0005-0000-0000-00002E500000}"/>
    <cellStyle name="Total 16" xfId="8391" xr:uid="{00000000-0005-0000-0000-00002F500000}"/>
    <cellStyle name="Total 16 2" xfId="8392" xr:uid="{00000000-0005-0000-0000-000030500000}"/>
    <cellStyle name="Total 16 3" xfId="8393" xr:uid="{00000000-0005-0000-0000-000031500000}"/>
    <cellStyle name="Total 16 4" xfId="8394" xr:uid="{00000000-0005-0000-0000-000032500000}"/>
    <cellStyle name="Total 16 5" xfId="8395" xr:uid="{00000000-0005-0000-0000-000033500000}"/>
    <cellStyle name="Total 16 6" xfId="8396" xr:uid="{00000000-0005-0000-0000-000034500000}"/>
    <cellStyle name="Total 16 7" xfId="8397" xr:uid="{00000000-0005-0000-0000-000035500000}"/>
    <cellStyle name="Total 16 8" xfId="8398" xr:uid="{00000000-0005-0000-0000-000036500000}"/>
    <cellStyle name="Total 16 9" xfId="8399" xr:uid="{00000000-0005-0000-0000-000037500000}"/>
    <cellStyle name="Total 16_COCKPIT FC 3 2012;2013-2017" xfId="8400" xr:uid="{00000000-0005-0000-0000-000038500000}"/>
    <cellStyle name="Total 17" xfId="8326" xr:uid="{00000000-0005-0000-0000-000039500000}"/>
    <cellStyle name="Total 18" xfId="8623" xr:uid="{00000000-0005-0000-0000-00003A500000}"/>
    <cellStyle name="Total 19" xfId="8612" xr:uid="{00000000-0005-0000-0000-00003B500000}"/>
    <cellStyle name="Total 2" xfId="866" xr:uid="{00000000-0005-0000-0000-00003C500000}"/>
    <cellStyle name="Total 2 10" xfId="8402" xr:uid="{00000000-0005-0000-0000-00003D500000}"/>
    <cellStyle name="Total 2 11" xfId="8403" xr:uid="{00000000-0005-0000-0000-00003E500000}"/>
    <cellStyle name="Total 2 12" xfId="8404" xr:uid="{00000000-0005-0000-0000-00003F500000}"/>
    <cellStyle name="Total 2 13" xfId="8405" xr:uid="{00000000-0005-0000-0000-000040500000}"/>
    <cellStyle name="Total 2 14" xfId="8401" xr:uid="{00000000-0005-0000-0000-000041500000}"/>
    <cellStyle name="Total 2 2" xfId="8406" xr:uid="{00000000-0005-0000-0000-000042500000}"/>
    <cellStyle name="Total 2 2 2" xfId="8407" xr:uid="{00000000-0005-0000-0000-000043500000}"/>
    <cellStyle name="Total 2 2 3" xfId="8408" xr:uid="{00000000-0005-0000-0000-000044500000}"/>
    <cellStyle name="Total 2 2 4" xfId="8409" xr:uid="{00000000-0005-0000-0000-000045500000}"/>
    <cellStyle name="Total 2 2 5" xfId="8410" xr:uid="{00000000-0005-0000-0000-000046500000}"/>
    <cellStyle name="Total 2 2 6" xfId="8411" xr:uid="{00000000-0005-0000-0000-000047500000}"/>
    <cellStyle name="Total 2 2 7" xfId="8412" xr:uid="{00000000-0005-0000-0000-000048500000}"/>
    <cellStyle name="Total 2 2 8" xfId="8413" xr:uid="{00000000-0005-0000-0000-000049500000}"/>
    <cellStyle name="Total 2 2 9" xfId="8414" xr:uid="{00000000-0005-0000-0000-00004A500000}"/>
    <cellStyle name="Total 2 2_COCKPIT FC 3 2012;2013-2017" xfId="8415" xr:uid="{00000000-0005-0000-0000-00004B500000}"/>
    <cellStyle name="Total 2 3" xfId="8416" xr:uid="{00000000-0005-0000-0000-00004C500000}"/>
    <cellStyle name="Total 2 3 2" xfId="8417" xr:uid="{00000000-0005-0000-0000-00004D500000}"/>
    <cellStyle name="Total 2 3 3" xfId="8418" xr:uid="{00000000-0005-0000-0000-00004E500000}"/>
    <cellStyle name="Total 2 3 4" xfId="8419" xr:uid="{00000000-0005-0000-0000-00004F500000}"/>
    <cellStyle name="Total 2 3 5" xfId="8420" xr:uid="{00000000-0005-0000-0000-000050500000}"/>
    <cellStyle name="Total 2 3 6" xfId="8421" xr:uid="{00000000-0005-0000-0000-000051500000}"/>
    <cellStyle name="Total 2 3 7" xfId="8422" xr:uid="{00000000-0005-0000-0000-000052500000}"/>
    <cellStyle name="Total 2 3 8" xfId="8423" xr:uid="{00000000-0005-0000-0000-000053500000}"/>
    <cellStyle name="Total 2 3 9" xfId="8424" xr:uid="{00000000-0005-0000-0000-000054500000}"/>
    <cellStyle name="Total 2 3_COCKPIT FC 3 2012;2013-2017" xfId="8425" xr:uid="{00000000-0005-0000-0000-000055500000}"/>
    <cellStyle name="Total 2 4" xfId="8426" xr:uid="{00000000-0005-0000-0000-000056500000}"/>
    <cellStyle name="Total 2 4 2" xfId="8427" xr:uid="{00000000-0005-0000-0000-000057500000}"/>
    <cellStyle name="Total 2 4 3" xfId="8428" xr:uid="{00000000-0005-0000-0000-000058500000}"/>
    <cellStyle name="Total 2 4 4" xfId="8429" xr:uid="{00000000-0005-0000-0000-000059500000}"/>
    <cellStyle name="Total 2 4 5" xfId="8430" xr:uid="{00000000-0005-0000-0000-00005A500000}"/>
    <cellStyle name="Total 2 4 6" xfId="8431" xr:uid="{00000000-0005-0000-0000-00005B500000}"/>
    <cellStyle name="Total 2 4 7" xfId="8432" xr:uid="{00000000-0005-0000-0000-00005C500000}"/>
    <cellStyle name="Total 2 4 8" xfId="8433" xr:uid="{00000000-0005-0000-0000-00005D500000}"/>
    <cellStyle name="Total 2 4 9" xfId="8434" xr:uid="{00000000-0005-0000-0000-00005E500000}"/>
    <cellStyle name="Total 2 4_COCKPIT FC 3 2012;2013-2017" xfId="8435" xr:uid="{00000000-0005-0000-0000-00005F500000}"/>
    <cellStyle name="Total 2 5" xfId="8436" xr:uid="{00000000-0005-0000-0000-000060500000}"/>
    <cellStyle name="Total 2 5 2" xfId="8437" xr:uid="{00000000-0005-0000-0000-000061500000}"/>
    <cellStyle name="Total 2 5 3" xfId="8438" xr:uid="{00000000-0005-0000-0000-000062500000}"/>
    <cellStyle name="Total 2 5 4" xfId="8439" xr:uid="{00000000-0005-0000-0000-000063500000}"/>
    <cellStyle name="Total 2 5 5" xfId="8440" xr:uid="{00000000-0005-0000-0000-000064500000}"/>
    <cellStyle name="Total 2 5 6" xfId="8441" xr:uid="{00000000-0005-0000-0000-000065500000}"/>
    <cellStyle name="Total 2 5 7" xfId="8442" xr:uid="{00000000-0005-0000-0000-000066500000}"/>
    <cellStyle name="Total 2 5 8" xfId="8443" xr:uid="{00000000-0005-0000-0000-000067500000}"/>
    <cellStyle name="Total 2 5 9" xfId="8444" xr:uid="{00000000-0005-0000-0000-000068500000}"/>
    <cellStyle name="Total 2 5_COCKPIT FC 3 2012;2013-2017" xfId="8445" xr:uid="{00000000-0005-0000-0000-000069500000}"/>
    <cellStyle name="Total 2 6" xfId="8446" xr:uid="{00000000-0005-0000-0000-00006A500000}"/>
    <cellStyle name="Total 2 7" xfId="8447" xr:uid="{00000000-0005-0000-0000-00006B500000}"/>
    <cellStyle name="Total 2 8" xfId="8448" xr:uid="{00000000-0005-0000-0000-00006C500000}"/>
    <cellStyle name="Total 2 9" xfId="8449" xr:uid="{00000000-0005-0000-0000-00006D500000}"/>
    <cellStyle name="Total 2_COCKPIT FC 3 2012;2013-2017" xfId="8450" xr:uid="{00000000-0005-0000-0000-00006E500000}"/>
    <cellStyle name="Total 20" xfId="13157" xr:uid="{00000000-0005-0000-0000-00006F500000}"/>
    <cellStyle name="Total 21" xfId="13182" xr:uid="{00000000-0005-0000-0000-000070500000}"/>
    <cellStyle name="Total 22" xfId="13185" xr:uid="{00000000-0005-0000-0000-000071500000}"/>
    <cellStyle name="Total 23" xfId="13188" xr:uid="{00000000-0005-0000-0000-000072500000}"/>
    <cellStyle name="Total 24" xfId="13191" xr:uid="{00000000-0005-0000-0000-000073500000}"/>
    <cellStyle name="Total 25" xfId="13194" xr:uid="{00000000-0005-0000-0000-000074500000}"/>
    <cellStyle name="Total 26" xfId="13197" xr:uid="{00000000-0005-0000-0000-000075500000}"/>
    <cellStyle name="Total 27" xfId="13200" xr:uid="{00000000-0005-0000-0000-000076500000}"/>
    <cellStyle name="Total 28" xfId="13203" xr:uid="{00000000-0005-0000-0000-000077500000}"/>
    <cellStyle name="Total 29" xfId="13206" xr:uid="{00000000-0005-0000-0000-000078500000}"/>
    <cellStyle name="Total 3" xfId="8451" xr:uid="{00000000-0005-0000-0000-000079500000}"/>
    <cellStyle name="Total 3 2" xfId="8452" xr:uid="{00000000-0005-0000-0000-00007A500000}"/>
    <cellStyle name="Total 3 3" xfId="8453" xr:uid="{00000000-0005-0000-0000-00007B500000}"/>
    <cellStyle name="Total 3 4" xfId="8454" xr:uid="{00000000-0005-0000-0000-00007C500000}"/>
    <cellStyle name="Total 3 5" xfId="8455" xr:uid="{00000000-0005-0000-0000-00007D500000}"/>
    <cellStyle name="Total 3 6" xfId="8456" xr:uid="{00000000-0005-0000-0000-00007E500000}"/>
    <cellStyle name="Total 3 7" xfId="8457" xr:uid="{00000000-0005-0000-0000-00007F500000}"/>
    <cellStyle name="Total 3 8" xfId="8458" xr:uid="{00000000-0005-0000-0000-000080500000}"/>
    <cellStyle name="Total 3 9" xfId="8459" xr:uid="{00000000-0005-0000-0000-000081500000}"/>
    <cellStyle name="Total 3_COCKPIT FC 3 2012;2013-2017" xfId="8460" xr:uid="{00000000-0005-0000-0000-000082500000}"/>
    <cellStyle name="Total 30" xfId="13209" xr:uid="{00000000-0005-0000-0000-000083500000}"/>
    <cellStyle name="Total 31" xfId="13212" xr:uid="{00000000-0005-0000-0000-000084500000}"/>
    <cellStyle name="Total 32" xfId="13215" xr:uid="{00000000-0005-0000-0000-000085500000}"/>
    <cellStyle name="Total 33" xfId="13218" xr:uid="{00000000-0005-0000-0000-000086500000}"/>
    <cellStyle name="Total 34" xfId="13221" xr:uid="{00000000-0005-0000-0000-000087500000}"/>
    <cellStyle name="Total 35" xfId="13224" xr:uid="{00000000-0005-0000-0000-000088500000}"/>
    <cellStyle name="Total 36" xfId="13227" xr:uid="{00000000-0005-0000-0000-000089500000}"/>
    <cellStyle name="Total 37" xfId="13230" xr:uid="{00000000-0005-0000-0000-00008A500000}"/>
    <cellStyle name="Total 38" xfId="13233" xr:uid="{00000000-0005-0000-0000-00008B500000}"/>
    <cellStyle name="Total 39" xfId="13236" xr:uid="{00000000-0005-0000-0000-00008C500000}"/>
    <cellStyle name="Total 4" xfId="8461" xr:uid="{00000000-0005-0000-0000-00008D500000}"/>
    <cellStyle name="Total 4 2" xfId="8462" xr:uid="{00000000-0005-0000-0000-00008E500000}"/>
    <cellStyle name="Total 4 3" xfId="8463" xr:uid="{00000000-0005-0000-0000-00008F500000}"/>
    <cellStyle name="Total 4 4" xfId="8464" xr:uid="{00000000-0005-0000-0000-000090500000}"/>
    <cellStyle name="Total 4 5" xfId="8465" xr:uid="{00000000-0005-0000-0000-000091500000}"/>
    <cellStyle name="Total 4 6" xfId="8466" xr:uid="{00000000-0005-0000-0000-000092500000}"/>
    <cellStyle name="Total 4 7" xfId="8467" xr:uid="{00000000-0005-0000-0000-000093500000}"/>
    <cellStyle name="Total 4 8" xfId="8468" xr:uid="{00000000-0005-0000-0000-000094500000}"/>
    <cellStyle name="Total 4 9" xfId="8469" xr:uid="{00000000-0005-0000-0000-000095500000}"/>
    <cellStyle name="Total 4_COCKPIT FC 3 2012;2013-2017" xfId="8470" xr:uid="{00000000-0005-0000-0000-000096500000}"/>
    <cellStyle name="Total 40" xfId="13239" xr:uid="{00000000-0005-0000-0000-000097500000}"/>
    <cellStyle name="Total 41" xfId="13242" xr:uid="{00000000-0005-0000-0000-000098500000}"/>
    <cellStyle name="Total 42" xfId="13317" xr:uid="{00000000-0005-0000-0000-000099500000}"/>
    <cellStyle name="Total 5" xfId="8471" xr:uid="{00000000-0005-0000-0000-00009A500000}"/>
    <cellStyle name="Total 5 2" xfId="8472" xr:uid="{00000000-0005-0000-0000-00009B500000}"/>
    <cellStyle name="Total 5 3" xfId="8473" xr:uid="{00000000-0005-0000-0000-00009C500000}"/>
    <cellStyle name="Total 5 4" xfId="8474" xr:uid="{00000000-0005-0000-0000-00009D500000}"/>
    <cellStyle name="Total 5 5" xfId="8475" xr:uid="{00000000-0005-0000-0000-00009E500000}"/>
    <cellStyle name="Total 5 6" xfId="8476" xr:uid="{00000000-0005-0000-0000-00009F500000}"/>
    <cellStyle name="Total 5 7" xfId="8477" xr:uid="{00000000-0005-0000-0000-0000A0500000}"/>
    <cellStyle name="Total 5 8" xfId="8478" xr:uid="{00000000-0005-0000-0000-0000A1500000}"/>
    <cellStyle name="Total 5 9" xfId="8479" xr:uid="{00000000-0005-0000-0000-0000A2500000}"/>
    <cellStyle name="Total 5_COCKPIT FC 3 2012;2013-2017" xfId="8480" xr:uid="{00000000-0005-0000-0000-0000A3500000}"/>
    <cellStyle name="Total 6" xfId="8481" xr:uid="{00000000-0005-0000-0000-0000A4500000}"/>
    <cellStyle name="Total 6 2" xfId="8482" xr:uid="{00000000-0005-0000-0000-0000A5500000}"/>
    <cellStyle name="Total 6 3" xfId="8483" xr:uid="{00000000-0005-0000-0000-0000A6500000}"/>
    <cellStyle name="Total 6 4" xfId="8484" xr:uid="{00000000-0005-0000-0000-0000A7500000}"/>
    <cellStyle name="Total 6 5" xfId="8485" xr:uid="{00000000-0005-0000-0000-0000A8500000}"/>
    <cellStyle name="Total 6 6" xfId="8486" xr:uid="{00000000-0005-0000-0000-0000A9500000}"/>
    <cellStyle name="Total 6 7" xfId="8487" xr:uid="{00000000-0005-0000-0000-0000AA500000}"/>
    <cellStyle name="Total 6 8" xfId="8488" xr:uid="{00000000-0005-0000-0000-0000AB500000}"/>
    <cellStyle name="Total 6 9" xfId="8489" xr:uid="{00000000-0005-0000-0000-0000AC500000}"/>
    <cellStyle name="Total 6_COCKPIT FC 3 2012;2013-2017" xfId="8490" xr:uid="{00000000-0005-0000-0000-0000AD500000}"/>
    <cellStyle name="Total 7" xfId="8491" xr:uid="{00000000-0005-0000-0000-0000AE500000}"/>
    <cellStyle name="Total 7 2" xfId="8492" xr:uid="{00000000-0005-0000-0000-0000AF500000}"/>
    <cellStyle name="Total 7 3" xfId="8493" xr:uid="{00000000-0005-0000-0000-0000B0500000}"/>
    <cellStyle name="Total 7 4" xfId="8494" xr:uid="{00000000-0005-0000-0000-0000B1500000}"/>
    <cellStyle name="Total 7 5" xfId="8495" xr:uid="{00000000-0005-0000-0000-0000B2500000}"/>
    <cellStyle name="Total 7 6" xfId="8496" xr:uid="{00000000-0005-0000-0000-0000B3500000}"/>
    <cellStyle name="Total 7 7" xfId="8497" xr:uid="{00000000-0005-0000-0000-0000B4500000}"/>
    <cellStyle name="Total 7 8" xfId="8498" xr:uid="{00000000-0005-0000-0000-0000B5500000}"/>
    <cellStyle name="Total 7 9" xfId="8499" xr:uid="{00000000-0005-0000-0000-0000B6500000}"/>
    <cellStyle name="Total 7_COCKPIT FC 3 2012;2013-2017" xfId="8500" xr:uid="{00000000-0005-0000-0000-0000B7500000}"/>
    <cellStyle name="Total 8" xfId="8501" xr:uid="{00000000-0005-0000-0000-0000B8500000}"/>
    <cellStyle name="Total 8 2" xfId="8502" xr:uid="{00000000-0005-0000-0000-0000B9500000}"/>
    <cellStyle name="Total 8 3" xfId="8503" xr:uid="{00000000-0005-0000-0000-0000BA500000}"/>
    <cellStyle name="Total 8 4" xfId="8504" xr:uid="{00000000-0005-0000-0000-0000BB500000}"/>
    <cellStyle name="Total 8 5" xfId="8505" xr:uid="{00000000-0005-0000-0000-0000BC500000}"/>
    <cellStyle name="Total 8 6" xfId="8506" xr:uid="{00000000-0005-0000-0000-0000BD500000}"/>
    <cellStyle name="Total 8 7" xfId="8507" xr:uid="{00000000-0005-0000-0000-0000BE500000}"/>
    <cellStyle name="Total 8 8" xfId="8508" xr:uid="{00000000-0005-0000-0000-0000BF500000}"/>
    <cellStyle name="Total 8 9" xfId="8509" xr:uid="{00000000-0005-0000-0000-0000C0500000}"/>
    <cellStyle name="Total 8_COCKPIT FC 3 2012;2013-2017" xfId="8510" xr:uid="{00000000-0005-0000-0000-0000C1500000}"/>
    <cellStyle name="Total 9" xfId="8511" xr:uid="{00000000-0005-0000-0000-0000C2500000}"/>
    <cellStyle name="Total 9 2" xfId="8512" xr:uid="{00000000-0005-0000-0000-0000C3500000}"/>
    <cellStyle name="Total 9 3" xfId="8513" xr:uid="{00000000-0005-0000-0000-0000C4500000}"/>
    <cellStyle name="Total 9 4" xfId="8514" xr:uid="{00000000-0005-0000-0000-0000C5500000}"/>
    <cellStyle name="Total 9 5" xfId="8515" xr:uid="{00000000-0005-0000-0000-0000C6500000}"/>
    <cellStyle name="Total 9 6" xfId="8516" xr:uid="{00000000-0005-0000-0000-0000C7500000}"/>
    <cellStyle name="Total 9 7" xfId="8517" xr:uid="{00000000-0005-0000-0000-0000C8500000}"/>
    <cellStyle name="Total 9 8" xfId="8518" xr:uid="{00000000-0005-0000-0000-0000C9500000}"/>
    <cellStyle name="Total 9 9" xfId="8519" xr:uid="{00000000-0005-0000-0000-0000CA500000}"/>
    <cellStyle name="Total 9_COCKPIT FC 3 2012;2013-2017" xfId="8520" xr:uid="{00000000-0005-0000-0000-0000CB500000}"/>
    <cellStyle name="Total intermediaire" xfId="8521" xr:uid="{00000000-0005-0000-0000-0000CC500000}"/>
    <cellStyle name="Total intermediaire 0" xfId="8522" xr:uid="{00000000-0005-0000-0000-0000CD500000}"/>
    <cellStyle name="Total intermediaire 0 2" xfId="8523" xr:uid="{00000000-0005-0000-0000-0000CE500000}"/>
    <cellStyle name="Total intermediaire 0 2 2" xfId="8524" xr:uid="{00000000-0005-0000-0000-0000CF500000}"/>
    <cellStyle name="Total intermediaire 0 2_COCKPIT FC 3 2012;2013-2017" xfId="8525" xr:uid="{00000000-0005-0000-0000-0000D0500000}"/>
    <cellStyle name="Total intermediaire 0 3" xfId="8526" xr:uid="{00000000-0005-0000-0000-0000D1500000}"/>
    <cellStyle name="Total intermediaire 0_COCKPIT FC 3 2012;2013-2017" xfId="8527" xr:uid="{00000000-0005-0000-0000-0000D2500000}"/>
    <cellStyle name="Total intermediaire 1" xfId="8528" xr:uid="{00000000-0005-0000-0000-0000D3500000}"/>
    <cellStyle name="Total intermediaire 2" xfId="8529" xr:uid="{00000000-0005-0000-0000-0000D4500000}"/>
    <cellStyle name="Total intermediaire 2 2" xfId="8530" xr:uid="{00000000-0005-0000-0000-0000D5500000}"/>
    <cellStyle name="Total intermediaire 2_COCKPIT FC 3 2012;2013-2017" xfId="8531" xr:uid="{00000000-0005-0000-0000-0000D6500000}"/>
    <cellStyle name="Total intermediaire 3" xfId="8532" xr:uid="{00000000-0005-0000-0000-0000D7500000}"/>
    <cellStyle name="Total intermediaire_COCKPIT FC 3 2012;2013-2017" xfId="8533" xr:uid="{00000000-0005-0000-0000-0000D8500000}"/>
    <cellStyle name="Tusental (0)_laroux" xfId="8534" xr:uid="{00000000-0005-0000-0000-0000D9500000}"/>
    <cellStyle name="Tusental_ANI PPA model - Sammanfattning 20050621" xfId="8535" xr:uid="{00000000-0005-0000-0000-0000DA500000}"/>
    <cellStyle name="Überschrift" xfId="35" xr:uid="{00000000-0005-0000-0000-0000DB500000}"/>
    <cellStyle name="Überschrift 1" xfId="36" xr:uid="{00000000-0005-0000-0000-0000DC500000}"/>
    <cellStyle name="Überschrift 1 2" xfId="8536" xr:uid="{00000000-0005-0000-0000-0000DD500000}"/>
    <cellStyle name="Überschrift 1 2 2" xfId="13450" xr:uid="{00000000-0005-0000-0000-0000DE500000}"/>
    <cellStyle name="Überschrift 1 3" xfId="8537" xr:uid="{00000000-0005-0000-0000-0000DF500000}"/>
    <cellStyle name="Überschrift 1 4" xfId="8538" xr:uid="{00000000-0005-0000-0000-0000E0500000}"/>
    <cellStyle name="Überschrift 1 5" xfId="8539" xr:uid="{00000000-0005-0000-0000-0000E1500000}"/>
    <cellStyle name="Überschrift 2" xfId="37" xr:uid="{00000000-0005-0000-0000-0000E2500000}"/>
    <cellStyle name="Überschrift 2 2" xfId="8540" xr:uid="{00000000-0005-0000-0000-0000E3500000}"/>
    <cellStyle name="Überschrift 2 2 2" xfId="13451" xr:uid="{00000000-0005-0000-0000-0000E4500000}"/>
    <cellStyle name="Überschrift 2 3" xfId="8541" xr:uid="{00000000-0005-0000-0000-0000E5500000}"/>
    <cellStyle name="Überschrift 2 4" xfId="8542" xr:uid="{00000000-0005-0000-0000-0000E6500000}"/>
    <cellStyle name="Überschrift 2 5" xfId="8543" xr:uid="{00000000-0005-0000-0000-0000E7500000}"/>
    <cellStyle name="Überschrift 3" xfId="38" xr:uid="{00000000-0005-0000-0000-0000E8500000}"/>
    <cellStyle name="Überschrift 3 2" xfId="8544" xr:uid="{00000000-0005-0000-0000-0000E9500000}"/>
    <cellStyle name="Überschrift 3 2 2" xfId="13452" xr:uid="{00000000-0005-0000-0000-0000EA500000}"/>
    <cellStyle name="Überschrift 3 3" xfId="8545" xr:uid="{00000000-0005-0000-0000-0000EB500000}"/>
    <cellStyle name="Überschrift 3 4" xfId="8546" xr:uid="{00000000-0005-0000-0000-0000EC500000}"/>
    <cellStyle name="Überschrift 3 5" xfId="8547" xr:uid="{00000000-0005-0000-0000-0000ED500000}"/>
    <cellStyle name="Überschrift 4" xfId="39" xr:uid="{00000000-0005-0000-0000-0000EE500000}"/>
    <cellStyle name="Überschrift 4 2" xfId="8548" xr:uid="{00000000-0005-0000-0000-0000EF500000}"/>
    <cellStyle name="Überschrift 4 2 2" xfId="13453" xr:uid="{00000000-0005-0000-0000-0000F0500000}"/>
    <cellStyle name="Überschrift 4 3" xfId="8549" xr:uid="{00000000-0005-0000-0000-0000F1500000}"/>
    <cellStyle name="Überschrift 4 4" xfId="8550" xr:uid="{00000000-0005-0000-0000-0000F2500000}"/>
    <cellStyle name="Überschrift 4 5" xfId="8551" xr:uid="{00000000-0005-0000-0000-0000F3500000}"/>
    <cellStyle name="Überschrift 5" xfId="8552" xr:uid="{00000000-0005-0000-0000-0000F4500000}"/>
    <cellStyle name="Überschrift 5 2" xfId="13454" xr:uid="{00000000-0005-0000-0000-0000F5500000}"/>
    <cellStyle name="Überschrift 6" xfId="8553" xr:uid="{00000000-0005-0000-0000-0000F6500000}"/>
    <cellStyle name="Überschrift 7" xfId="8554" xr:uid="{00000000-0005-0000-0000-0000F7500000}"/>
    <cellStyle name="Überschrift 8" xfId="8555" xr:uid="{00000000-0005-0000-0000-0000F8500000}"/>
    <cellStyle name="Überschrift_Bilanz IAS-Summe" xfId="128" xr:uid="{00000000-0005-0000-0000-0000F9500000}"/>
    <cellStyle name="uhr" xfId="129" xr:uid="{00000000-0005-0000-0000-0000FA500000}"/>
    <cellStyle name="Undefiniert" xfId="8556" xr:uid="{00000000-0005-0000-0000-0000FB500000}"/>
    <cellStyle name="Underline_Single" xfId="8557" xr:uid="{00000000-0005-0000-0000-0000FC500000}"/>
    <cellStyle name="unique" xfId="8558" xr:uid="{00000000-0005-0000-0000-0000FD500000}"/>
    <cellStyle name="Usual" xfId="8559" xr:uid="{00000000-0005-0000-0000-0000FE500000}"/>
    <cellStyle name="Valuta (0)_laroux" xfId="8560" xr:uid="{00000000-0005-0000-0000-0000FF500000}"/>
    <cellStyle name="Valuta [0]_PLDT" xfId="8561" xr:uid="{00000000-0005-0000-0000-000000510000}"/>
    <cellStyle name="Valuta_laroux" xfId="8562" xr:uid="{00000000-0005-0000-0000-000001510000}"/>
    <cellStyle name="Verknüpfte Zelle" xfId="40" xr:uid="{00000000-0005-0000-0000-000002510000}"/>
    <cellStyle name="Verknüpfte Zelle 2" xfId="8563" xr:uid="{00000000-0005-0000-0000-000003510000}"/>
    <cellStyle name="Verknüpfte Zelle 2 2" xfId="8564" xr:uid="{00000000-0005-0000-0000-000004510000}"/>
    <cellStyle name="Verknüpfte Zelle 2 3" xfId="13455" xr:uid="{00000000-0005-0000-0000-000005510000}"/>
    <cellStyle name="Verknüpfte Zelle 2_COCKPIT FC 3 2012;2013-2017" xfId="8565" xr:uid="{00000000-0005-0000-0000-000006510000}"/>
    <cellStyle name="Verknüpfte Zelle 3" xfId="8566" xr:uid="{00000000-0005-0000-0000-000007510000}"/>
    <cellStyle name="Verknüpfte Zelle 3 2" xfId="8567" xr:uid="{00000000-0005-0000-0000-000008510000}"/>
    <cellStyle name="Verknüpfte Zelle 3_COCKPIT FC 3 2012;2013-2017" xfId="8568" xr:uid="{00000000-0005-0000-0000-000009510000}"/>
    <cellStyle name="Verknüpfte Zelle 4" xfId="8569" xr:uid="{00000000-0005-0000-0000-00000A510000}"/>
    <cellStyle name="Verknüpfte Zelle 4 2" xfId="8570" xr:uid="{00000000-0005-0000-0000-00000B510000}"/>
    <cellStyle name="Verknüpfte Zelle 4_COCKPIT FC 3 2012;2013-2017" xfId="8571" xr:uid="{00000000-0005-0000-0000-00000C510000}"/>
    <cellStyle name="Verknüpfte Zelle 5" xfId="8572" xr:uid="{00000000-0005-0000-0000-00000D510000}"/>
    <cellStyle name="W?rung [0]_Microsoft Excel" xfId="8573" xr:uid="{00000000-0005-0000-0000-00000E510000}"/>
    <cellStyle name="W?rung_Microsoft Excel" xfId="8574" xr:uid="{00000000-0005-0000-0000-00000F510000}"/>
    <cellStyle name="Währung [0] 2" xfId="8575" xr:uid="{00000000-0005-0000-0000-000010510000}"/>
    <cellStyle name="Währung 2" xfId="8576" xr:uid="{00000000-0005-0000-0000-000011510000}"/>
    <cellStyle name="Walutowy [0]_laroux" xfId="8577" xr:uid="{00000000-0005-0000-0000-000012510000}"/>
    <cellStyle name="Walutowy_laroux" xfId="8578" xr:uid="{00000000-0005-0000-0000-000013510000}"/>
    <cellStyle name="Warnender Text" xfId="41" xr:uid="{00000000-0005-0000-0000-000014510000}"/>
    <cellStyle name="Warnender Text 2" xfId="8579" xr:uid="{00000000-0005-0000-0000-000015510000}"/>
    <cellStyle name="Warnender Text 2 2" xfId="8580" xr:uid="{00000000-0005-0000-0000-000016510000}"/>
    <cellStyle name="Warnender Text 2 3" xfId="13456" xr:uid="{00000000-0005-0000-0000-000017510000}"/>
    <cellStyle name="Warnender Text 2_COCKPIT FC 3 2012;2013-2017" xfId="8581" xr:uid="{00000000-0005-0000-0000-000018510000}"/>
    <cellStyle name="Warnender Text 3" xfId="8582" xr:uid="{00000000-0005-0000-0000-000019510000}"/>
    <cellStyle name="Warnender Text 3 2" xfId="8583" xr:uid="{00000000-0005-0000-0000-00001A510000}"/>
    <cellStyle name="Warnender Text 3_COCKPIT FC 3 2012;2013-2017" xfId="8584" xr:uid="{00000000-0005-0000-0000-00001B510000}"/>
    <cellStyle name="Warnender Text 4" xfId="8585" xr:uid="{00000000-0005-0000-0000-00001C510000}"/>
    <cellStyle name="Warnender Text 4 2" xfId="8586" xr:uid="{00000000-0005-0000-0000-00001D510000}"/>
    <cellStyle name="Warnender Text 4_COCKPIT FC 3 2012;2013-2017" xfId="8587" xr:uid="{00000000-0005-0000-0000-00001E510000}"/>
    <cellStyle name="Warnender Text 5" xfId="8588" xr:uid="{00000000-0005-0000-0000-00001F510000}"/>
    <cellStyle name="Warnender Text 6" xfId="8589" xr:uid="{00000000-0005-0000-0000-000020510000}"/>
    <cellStyle name="Warning Text 2" xfId="867" xr:uid="{00000000-0005-0000-0000-000021510000}"/>
    <cellStyle name="Warning Text 3" xfId="8590" xr:uid="{00000000-0005-0000-0000-000022510000}"/>
    <cellStyle name="Warning Text 4" xfId="13159" xr:uid="{00000000-0005-0000-0000-000023510000}"/>
    <cellStyle name="WhitePattern" xfId="8591" xr:uid="{00000000-0005-0000-0000-000024510000}"/>
    <cellStyle name="WhitePattern1" xfId="8592" xr:uid="{00000000-0005-0000-0000-000025510000}"/>
    <cellStyle name="WhiteText" xfId="8593" xr:uid="{00000000-0005-0000-0000-000026510000}"/>
    <cellStyle name="year" xfId="8594" xr:uid="{00000000-0005-0000-0000-000027510000}"/>
    <cellStyle name="Zahl" xfId="130" xr:uid="{00000000-0005-0000-0000-000028510000}"/>
    <cellStyle name="Zelle überprüfen" xfId="42" xr:uid="{00000000-0005-0000-0000-000029510000}"/>
    <cellStyle name="Zelle überprüfen 2" xfId="8595" xr:uid="{00000000-0005-0000-0000-00002A510000}"/>
    <cellStyle name="Zelle überprüfen 2 2" xfId="8596" xr:uid="{00000000-0005-0000-0000-00002B510000}"/>
    <cellStyle name="Zelle überprüfen 2 3" xfId="13457" xr:uid="{00000000-0005-0000-0000-00002C510000}"/>
    <cellStyle name="Zelle überprüfen 2_COCKPIT FC 3 2012;2013-2017" xfId="8597" xr:uid="{00000000-0005-0000-0000-00002D510000}"/>
    <cellStyle name="Zelle überprüfen 3" xfId="8598" xr:uid="{00000000-0005-0000-0000-00002E510000}"/>
    <cellStyle name="Zelle überprüfen 3 2" xfId="8599" xr:uid="{00000000-0005-0000-0000-00002F510000}"/>
    <cellStyle name="Zelle überprüfen 3_COCKPIT FC 3 2012;2013-2017" xfId="8600" xr:uid="{00000000-0005-0000-0000-000030510000}"/>
    <cellStyle name="Zelle überprüfen 4" xfId="8601" xr:uid="{00000000-0005-0000-0000-000031510000}"/>
    <cellStyle name="Zelle überprüfen 4 2" xfId="8602" xr:uid="{00000000-0005-0000-0000-000032510000}"/>
    <cellStyle name="Zelle überprüfen 4_COCKPIT FC 3 2012;2013-2017" xfId="8603" xr:uid="{00000000-0005-0000-0000-000033510000}"/>
    <cellStyle name="Zelle überprüfen 5" xfId="8604" xr:uid="{00000000-0005-0000-0000-000034510000}"/>
    <cellStyle name="표준_Market shares model_15-02-02 v21-1" xfId="8605" xr:uid="{00000000-0005-0000-0000-000035510000}"/>
    <cellStyle name="一般_CARQS77D." xfId="8606" xr:uid="{00000000-0005-0000-0000-000036510000}"/>
    <cellStyle name="千位分隔_roe" xfId="8607" xr:uid="{00000000-0005-0000-0000-000037510000}"/>
    <cellStyle name="常规_2005" xfId="8608" xr:uid="{00000000-0005-0000-0000-000038510000}"/>
    <cellStyle name="桁区切り_Budget 2007_17 11 2006 Summary Presentation" xfId="8609" xr:uid="{00000000-0005-0000-0000-000039510000}"/>
    <cellStyle name="標準_2006-04-18 Reporting BP 2007-2010" xfId="8610" xr:uid="{00000000-0005-0000-0000-00003A510000}"/>
    <cellStyle name="百分比_Sheet1" xfId="8611" xr:uid="{00000000-0005-0000-0000-00003B510000}"/>
  </cellStyles>
  <dxfs count="0"/>
  <tableStyles count="0" defaultTableStyle="TableStyleMedium9" defaultPivotStyle="PivotStyleLight16"/>
  <colors>
    <mruColors>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oneCellAnchor>
    <xdr:from>
      <xdr:col>0</xdr:col>
      <xdr:colOff>76201</xdr:colOff>
      <xdr:row>0</xdr:row>
      <xdr:rowOff>47625</xdr:rowOff>
    </xdr:from>
    <xdr:ext cx="1409700" cy="279400"/>
    <xdr:pic>
      <xdr:nvPicPr>
        <xdr:cNvPr id="4" name="Picture 1">
          <a:extLst>
            <a:ext uri="{FF2B5EF4-FFF2-40B4-BE49-F238E27FC236}">
              <a16:creationId xmlns:a16="http://schemas.microsoft.com/office/drawing/2014/main" id="{F11C0ED7-8C32-4EC5-941E-0DE9D850AC4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409700" cy="279400"/>
        </a:xfrm>
        <a:prstGeom prst="rect">
          <a:avLst/>
        </a:prstGeom>
        <a:noFill/>
      </xdr:spPr>
    </xdr:pic>
    <xdr:clientData/>
  </xdr:oneCellAnchor>
  <xdr:oneCellAnchor>
    <xdr:from>
      <xdr:col>0</xdr:col>
      <xdr:colOff>66675</xdr:colOff>
      <xdr:row>5</xdr:row>
      <xdr:rowOff>25900</xdr:rowOff>
    </xdr:from>
    <xdr:ext cx="1695450" cy="326448"/>
    <xdr:pic>
      <xdr:nvPicPr>
        <xdr:cNvPr id="5" name="Picture 2">
          <a:extLst>
            <a:ext uri="{FF2B5EF4-FFF2-40B4-BE49-F238E27FC236}">
              <a16:creationId xmlns:a16="http://schemas.microsoft.com/office/drawing/2014/main" id="{9AD8DC5B-41F0-4F12-831A-E5E091A4BB2D}"/>
            </a:ext>
          </a:extLst>
        </xdr:cNvPr>
        <xdr:cNvPicPr>
          <a:picLocks noChangeAspect="1"/>
        </xdr:cNvPicPr>
      </xdr:nvPicPr>
      <xdr:blipFill>
        <a:blip xmlns:r="http://schemas.openxmlformats.org/officeDocument/2006/relationships" r:embed="rId2"/>
        <a:stretch>
          <a:fillRect/>
        </a:stretch>
      </xdr:blipFill>
      <xdr:spPr>
        <a:xfrm>
          <a:off x="66675" y="932680"/>
          <a:ext cx="1695450" cy="326448"/>
        </a:xfrm>
        <a:prstGeom prst="rect">
          <a:avLst/>
        </a:prstGeom>
      </xdr:spPr>
    </xdr:pic>
    <xdr:clientData/>
  </xdr:one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tabSelected="1" workbookViewId="0">
      <selection activeCell="I20" sqref="I20"/>
    </sheetView>
  </sheetViews>
  <sheetFormatPr baseColWidth="10" defaultColWidth="9.109375" defaultRowHeight="13.8"/>
  <cols>
    <col min="1" max="1" width="21.6640625" style="8" bestFit="1" customWidth="1"/>
    <col min="2" max="2" width="8" style="8" customWidth="1"/>
    <col min="3" max="4" width="12" style="8" customWidth="1"/>
    <col min="5" max="6" width="7" style="8" customWidth="1"/>
    <col min="7" max="16384" width="9.109375" style="8"/>
  </cols>
  <sheetData>
    <row r="1" spans="1:6" ht="15" customHeight="1">
      <c r="A1" s="24" t="s">
        <v>99</v>
      </c>
      <c r="B1" s="24"/>
      <c r="C1" s="191" t="s">
        <v>134</v>
      </c>
      <c r="D1" s="191"/>
      <c r="E1" s="173" t="s">
        <v>5</v>
      </c>
      <c r="F1" s="173"/>
    </row>
    <row r="2" spans="1:6" ht="15" customHeight="1">
      <c r="A2" s="24"/>
      <c r="B2" s="24"/>
      <c r="C2" s="24">
        <v>2022</v>
      </c>
      <c r="D2" s="24">
        <v>2021</v>
      </c>
      <c r="E2" s="42" t="s">
        <v>7</v>
      </c>
      <c r="F2" s="43" t="s">
        <v>96</v>
      </c>
    </row>
    <row r="3" spans="1:6">
      <c r="A3" s="16" t="s">
        <v>122</v>
      </c>
      <c r="B3" s="39" t="s">
        <v>21</v>
      </c>
      <c r="C3" s="110">
        <f>+'Estado de Resultado'!B8</f>
        <v>5378.28</v>
      </c>
      <c r="D3" s="162">
        <f>+'Estado de Resultado'!C8</f>
        <v>3220.37</v>
      </c>
      <c r="E3" s="26">
        <f>+C3/D3-1</f>
        <v>0.67008138816347196</v>
      </c>
      <c r="F3" s="27">
        <f>+C3-D3</f>
        <v>2157.91</v>
      </c>
    </row>
    <row r="4" spans="1:6">
      <c r="A4" s="30" t="s">
        <v>102</v>
      </c>
      <c r="B4" s="40" t="s">
        <v>21</v>
      </c>
      <c r="C4" s="111">
        <f>+'Estado de Resultado'!B12</f>
        <v>5563.2094793400001</v>
      </c>
      <c r="D4" s="31">
        <f>+'Estado de Resultado'!C12</f>
        <v>3210.0769999999998</v>
      </c>
      <c r="E4" s="32">
        <f>+C4/D4-1</f>
        <v>0.73304549371868677</v>
      </c>
      <c r="F4" s="33">
        <f>+C4-D4</f>
        <v>2353.1324793400004</v>
      </c>
    </row>
    <row r="6" spans="1:6" ht="15" customHeight="1">
      <c r="A6" s="23" t="s">
        <v>98</v>
      </c>
      <c r="B6" s="23"/>
      <c r="C6" s="190" t="s">
        <v>134</v>
      </c>
      <c r="D6" s="190"/>
      <c r="E6" s="45" t="s">
        <v>5</v>
      </c>
      <c r="F6" s="45"/>
    </row>
    <row r="7" spans="1:6" ht="15" customHeight="1">
      <c r="A7" s="23"/>
      <c r="B7" s="23"/>
      <c r="C7" s="23">
        <v>2022</v>
      </c>
      <c r="D7" s="23">
        <v>2021</v>
      </c>
      <c r="E7" s="44" t="s">
        <v>7</v>
      </c>
      <c r="F7" s="45" t="s">
        <v>96</v>
      </c>
    </row>
    <row r="8" spans="1:6">
      <c r="A8" s="8" t="s">
        <v>75</v>
      </c>
      <c r="B8" s="39" t="s">
        <v>21</v>
      </c>
      <c r="C8" s="28">
        <f>+'Hapag-LLoyd'!C11</f>
        <v>36401</v>
      </c>
      <c r="D8" s="29">
        <f>+'Hapag-LLoyd'!D11</f>
        <v>26356</v>
      </c>
      <c r="E8" s="26">
        <f>+'Hapag-LLoyd'!E11</f>
        <v>0.38112763697070884</v>
      </c>
      <c r="F8" s="27">
        <f>+'Hapag-LLoyd'!F11</f>
        <v>10045</v>
      </c>
    </row>
    <row r="9" spans="1:6">
      <c r="A9" s="8" t="s">
        <v>1</v>
      </c>
      <c r="B9" s="39" t="s">
        <v>21</v>
      </c>
      <c r="C9" s="28">
        <f>+'Hapag-LLoyd'!C13</f>
        <v>20474</v>
      </c>
      <c r="D9" s="29">
        <f>+'Hapag-LLoyd'!D13</f>
        <v>12842</v>
      </c>
      <c r="E9" s="26">
        <f>+'Hapag-LLoyd'!E13</f>
        <v>0.59429995327830554</v>
      </c>
      <c r="F9" s="27">
        <f>+'Hapag-LLoyd'!F13</f>
        <v>7632</v>
      </c>
    </row>
    <row r="10" spans="1:6">
      <c r="A10" s="8" t="s">
        <v>2</v>
      </c>
      <c r="B10" s="39" t="s">
        <v>21</v>
      </c>
      <c r="C10" s="28">
        <f>+'Hapag-LLoyd'!C14</f>
        <v>18467</v>
      </c>
      <c r="D10" s="29">
        <f>+'Hapag-LLoyd'!D14</f>
        <v>11111</v>
      </c>
      <c r="E10" s="26">
        <f>+'Hapag-LLoyd'!E14</f>
        <v>0.66204662046620477</v>
      </c>
      <c r="F10" s="27">
        <f>+'Hapag-LLoyd'!F14</f>
        <v>7356</v>
      </c>
    </row>
    <row r="11" spans="1:6">
      <c r="A11" s="8" t="s">
        <v>102</v>
      </c>
      <c r="B11" s="39" t="s">
        <v>21</v>
      </c>
      <c r="C11" s="28">
        <f>+'Hapag-LLoyd'!C15</f>
        <v>17959</v>
      </c>
      <c r="D11" s="29">
        <f>+'Hapag-LLoyd'!D15</f>
        <v>10750</v>
      </c>
      <c r="E11" s="26">
        <f>+'Hapag-LLoyd'!E15</f>
        <v>0.67060465116279078</v>
      </c>
      <c r="F11" s="27">
        <f>+'Hapag-LLoyd'!F15</f>
        <v>7209</v>
      </c>
    </row>
    <row r="12" spans="1:6">
      <c r="A12" s="8" t="s">
        <v>123</v>
      </c>
      <c r="B12" s="39" t="s">
        <v>100</v>
      </c>
      <c r="C12" s="28">
        <f>+'Hapag-LLoyd'!C9</f>
        <v>2863</v>
      </c>
      <c r="D12" s="29">
        <f>+'Hapag-LLoyd'!D9</f>
        <v>2003</v>
      </c>
      <c r="E12" s="26">
        <f>+'Hapag-LLoyd'!E9</f>
        <v>0.42935596605092363</v>
      </c>
      <c r="F12" s="27">
        <f>+'Hapag-LLoyd'!F9</f>
        <v>860</v>
      </c>
    </row>
    <row r="13" spans="1:6">
      <c r="A13" s="8" t="s">
        <v>74</v>
      </c>
      <c r="B13" s="39" t="s">
        <v>103</v>
      </c>
      <c r="C13" s="28">
        <f>+'Hapag-LLoyd'!C10</f>
        <v>11843</v>
      </c>
      <c r="D13" s="29">
        <f>+'Hapag-LLoyd'!D10</f>
        <v>11872</v>
      </c>
      <c r="E13" s="26">
        <f>+'Hapag-LLoyd'!E10</f>
        <v>-2.4427223719676316E-3</v>
      </c>
      <c r="F13" s="241">
        <f>+'Hapag-LLoyd'!F10</f>
        <v>-29</v>
      </c>
    </row>
    <row r="14" spans="1:6">
      <c r="A14" s="34" t="s">
        <v>101</v>
      </c>
      <c r="B14" s="41" t="str">
        <f>+'Hapag-LLoyd'!B8</f>
        <v>US$/ton</v>
      </c>
      <c r="C14" s="35">
        <f>+'Hapag-LLoyd'!C8</f>
        <v>753</v>
      </c>
      <c r="D14" s="36">
        <f>+'Hapag-LLoyd'!D8</f>
        <v>475</v>
      </c>
      <c r="E14" s="37">
        <f>+'Hapag-LLoyd'!E8</f>
        <v>0.58526315789473693</v>
      </c>
      <c r="F14" s="38">
        <f>+'Hapag-LLoyd'!F8</f>
        <v>278</v>
      </c>
    </row>
  </sheetData>
  <mergeCells count="2">
    <mergeCell ref="C1:D1"/>
    <mergeCell ref="C6:D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I30"/>
  <sheetViews>
    <sheetView workbookViewId="0">
      <selection activeCell="H20" sqref="H20"/>
    </sheetView>
  </sheetViews>
  <sheetFormatPr baseColWidth="10" defaultColWidth="9.109375" defaultRowHeight="13.2"/>
  <cols>
    <col min="1" max="1" width="28.88671875" style="1" customWidth="1"/>
    <col min="2" max="2" width="20.6640625" style="1" bestFit="1" customWidth="1"/>
    <col min="3" max="3" width="23.6640625" style="1" bestFit="1" customWidth="1"/>
    <col min="4" max="4" width="12" style="1" bestFit="1" customWidth="1"/>
    <col min="5" max="5" width="7.5546875" style="1" bestFit="1" customWidth="1"/>
    <col min="6" max="16384" width="9.109375" style="1"/>
  </cols>
  <sheetData>
    <row r="1" spans="1:9" ht="15" customHeight="1">
      <c r="A1" s="192" t="s">
        <v>4</v>
      </c>
      <c r="B1" s="193" t="s">
        <v>135</v>
      </c>
      <c r="C1" s="193" t="s">
        <v>106</v>
      </c>
      <c r="D1" s="193" t="s">
        <v>5</v>
      </c>
      <c r="E1" s="193"/>
    </row>
    <row r="2" spans="1:9" ht="15" customHeight="1">
      <c r="A2" s="192"/>
      <c r="B2" s="193"/>
      <c r="C2" s="193"/>
      <c r="D2" s="193"/>
      <c r="E2" s="193"/>
    </row>
    <row r="3" spans="1:9" ht="13.8">
      <c r="A3" s="47"/>
      <c r="B3" s="58" t="s">
        <v>6</v>
      </c>
      <c r="C3" s="59" t="s">
        <v>6</v>
      </c>
      <c r="D3" s="49" t="s">
        <v>7</v>
      </c>
      <c r="E3" s="50" t="s">
        <v>6</v>
      </c>
      <c r="H3" s="68"/>
    </row>
    <row r="4" spans="1:9" s="7" customFormat="1" ht="13.8">
      <c r="A4" s="47" t="s">
        <v>8</v>
      </c>
      <c r="B4" s="54">
        <v>611.37020934691793</v>
      </c>
      <c r="C4" s="56">
        <v>25.401</v>
      </c>
      <c r="D4" s="174">
        <f>+B4/C4-1</f>
        <v>23.068745692961613</v>
      </c>
      <c r="E4" s="57">
        <f>+B4-C4</f>
        <v>585.96920934691798</v>
      </c>
      <c r="H4" s="69"/>
    </row>
    <row r="5" spans="1:9" ht="13.8">
      <c r="A5" s="4" t="s">
        <v>9</v>
      </c>
      <c r="B5" s="51">
        <v>97.197217040000112</v>
      </c>
      <c r="C5" s="25">
        <v>23.687999999999999</v>
      </c>
      <c r="D5" s="175">
        <f>+B5/C5-1</f>
        <v>3.1032259810874754</v>
      </c>
      <c r="E5" s="166">
        <f>+B5-C5</f>
        <v>73.509217040000109</v>
      </c>
      <c r="H5" s="68"/>
    </row>
    <row r="6" spans="1:9" ht="13.8" hidden="1">
      <c r="A6" s="235" t="s">
        <v>121</v>
      </c>
      <c r="B6" s="168"/>
      <c r="C6" s="167"/>
      <c r="D6" s="175"/>
      <c r="E6" s="166">
        <f t="shared" ref="E6:E8" si="0">+B6-C6</f>
        <v>0</v>
      </c>
      <c r="H6" s="68"/>
    </row>
    <row r="7" spans="1:9" ht="13.8">
      <c r="A7" s="53" t="s">
        <v>116</v>
      </c>
      <c r="B7" s="54">
        <v>513.81171985691788</v>
      </c>
      <c r="C7" s="55">
        <v>0.249</v>
      </c>
      <c r="D7" s="175" t="s">
        <v>22</v>
      </c>
      <c r="E7" s="166">
        <f t="shared" si="0"/>
        <v>513.56271985691785</v>
      </c>
      <c r="G7" s="171"/>
      <c r="H7" s="68"/>
      <c r="I7" s="68"/>
    </row>
    <row r="8" spans="1:9" ht="13.8">
      <c r="A8" s="53" t="s">
        <v>10</v>
      </c>
      <c r="B8" s="54">
        <f>+B4-B5-B7-B6</f>
        <v>0.3612724500000013</v>
      </c>
      <c r="C8" s="55">
        <f>+C4-C5-C7-C6</f>
        <v>1.4640000000000009</v>
      </c>
      <c r="D8" s="176">
        <f t="shared" ref="D5:D12" si="1">+B8/C8-1</f>
        <v>-0.75322920081967137</v>
      </c>
      <c r="E8" s="166">
        <f t="shared" si="0"/>
        <v>-1.1027275499999996</v>
      </c>
      <c r="H8" s="236"/>
      <c r="I8" s="236"/>
    </row>
    <row r="9" spans="1:9" s="7" customFormat="1" ht="13.8">
      <c r="A9" s="2" t="s">
        <v>11</v>
      </c>
      <c r="B9" s="51">
        <v>9685.2053061399984</v>
      </c>
      <c r="C9" s="52">
        <v>5999.8069999999998</v>
      </c>
      <c r="D9" s="174">
        <f t="shared" si="1"/>
        <v>0.61425280948870498</v>
      </c>
      <c r="E9" s="57">
        <f t="shared" ref="E5:E12" si="2">+B9-C9</f>
        <v>3685.3983061399986</v>
      </c>
      <c r="H9" s="69"/>
    </row>
    <row r="10" spans="1:9" ht="13.8">
      <c r="A10" s="53" t="s">
        <v>125</v>
      </c>
      <c r="B10" s="54">
        <v>9169.6623299700004</v>
      </c>
      <c r="C10" s="55">
        <v>5748.7979999999998</v>
      </c>
      <c r="D10" s="176">
        <f>+B10/C10-1</f>
        <v>0.59505731980320076</v>
      </c>
      <c r="E10" s="61">
        <f t="shared" si="2"/>
        <v>3420.8643299700007</v>
      </c>
      <c r="H10" s="68"/>
    </row>
    <row r="11" spans="1:9" ht="13.8">
      <c r="A11" s="4" t="s">
        <v>12</v>
      </c>
      <c r="B11" s="51">
        <v>502.27053272000001</v>
      </c>
      <c r="C11" s="25">
        <v>240.32</v>
      </c>
      <c r="D11" s="176">
        <f t="shared" si="1"/>
        <v>1.0900072100532623</v>
      </c>
      <c r="E11" s="61">
        <f t="shared" si="2"/>
        <v>261.95053272000001</v>
      </c>
      <c r="H11" s="68"/>
    </row>
    <row r="12" spans="1:9" ht="13.8">
      <c r="A12" s="53" t="s">
        <v>13</v>
      </c>
      <c r="B12" s="54">
        <f>+B9-B10-B11</f>
        <v>13.272443449997922</v>
      </c>
      <c r="C12" s="55">
        <f>+C9-C10-C11</f>
        <v>10.689000000000021</v>
      </c>
      <c r="D12" s="176">
        <f t="shared" si="1"/>
        <v>0.24169178127026814</v>
      </c>
      <c r="E12" s="61">
        <f t="shared" si="2"/>
        <v>2.5834434499979011</v>
      </c>
    </row>
    <row r="13" spans="1:9" s="7" customFormat="1" ht="15" customHeight="1">
      <c r="A13" s="76" t="s">
        <v>14</v>
      </c>
      <c r="B13" s="77">
        <f>+B4+B9</f>
        <v>10296.575515486917</v>
      </c>
      <c r="C13" s="77">
        <f>+C4+C9</f>
        <v>6025.2079999999996</v>
      </c>
      <c r="D13" s="177">
        <f>+B13/C13-1</f>
        <v>0.70891619268362471</v>
      </c>
      <c r="E13" s="77">
        <f>+B13-C13</f>
        <v>4271.367515486917</v>
      </c>
    </row>
    <row r="14" spans="1:9">
      <c r="A14" s="46"/>
      <c r="B14" s="163"/>
      <c r="C14" s="46"/>
      <c r="D14" s="46"/>
      <c r="E14" s="46"/>
    </row>
    <row r="15" spans="1:9" ht="15" customHeight="1">
      <c r="A15" s="192" t="s">
        <v>15</v>
      </c>
      <c r="B15" s="193" t="s">
        <v>135</v>
      </c>
      <c r="C15" s="193" t="s">
        <v>106</v>
      </c>
      <c r="D15" s="193" t="s">
        <v>5</v>
      </c>
      <c r="E15" s="193"/>
    </row>
    <row r="16" spans="1:9" ht="15" customHeight="1">
      <c r="A16" s="192"/>
      <c r="B16" s="193"/>
      <c r="C16" s="193"/>
      <c r="D16" s="193"/>
      <c r="E16" s="193"/>
    </row>
    <row r="17" spans="1:5" ht="13.5" customHeight="1">
      <c r="A17" s="47"/>
      <c r="B17" s="48" t="s">
        <v>6</v>
      </c>
      <c r="C17" s="49" t="s">
        <v>6</v>
      </c>
      <c r="D17" s="49" t="s">
        <v>7</v>
      </c>
      <c r="E17" s="50" t="s">
        <v>6</v>
      </c>
    </row>
    <row r="18" spans="1:5" s="7" customFormat="1" ht="13.8">
      <c r="A18" s="2" t="s">
        <v>16</v>
      </c>
      <c r="B18" s="51">
        <v>2272.0009812269182</v>
      </c>
      <c r="C18" s="52">
        <v>987.88699999999994</v>
      </c>
      <c r="D18" s="174">
        <f t="shared" ref="D18:D27" si="3">+B18/C18-1</f>
        <v>1.2998591754187658</v>
      </c>
      <c r="E18" s="57">
        <f>+B18-C18</f>
        <v>1284.1139812269182</v>
      </c>
    </row>
    <row r="19" spans="1:5" ht="13.8">
      <c r="A19" s="53" t="s">
        <v>126</v>
      </c>
      <c r="B19" s="54">
        <v>560.87861724999993</v>
      </c>
      <c r="C19" s="55">
        <v>460.92</v>
      </c>
      <c r="D19" s="176">
        <f t="shared" si="3"/>
        <v>0.21686760663455673</v>
      </c>
      <c r="E19" s="61">
        <f t="shared" ref="E18:E26" si="4">+B19-C19</f>
        <v>99.958617249999918</v>
      </c>
    </row>
    <row r="20" spans="1:5" ht="13.8">
      <c r="A20" s="53" t="s">
        <v>129</v>
      </c>
      <c r="B20" s="54">
        <v>17.668422690000089</v>
      </c>
      <c r="C20" s="55">
        <v>7.6029999999999998</v>
      </c>
      <c r="D20" s="176">
        <f t="shared" ref="D20:D21" si="5">+B20/C20-1</f>
        <v>1.3238751400762974</v>
      </c>
      <c r="E20" s="61">
        <f t="shared" ref="E20:E21" si="6">+B20-C20</f>
        <v>10.065422690000089</v>
      </c>
    </row>
    <row r="21" spans="1:5" ht="13.8">
      <c r="A21" s="53" t="s">
        <v>127</v>
      </c>
      <c r="B21" s="54">
        <v>9.8169799469178098</v>
      </c>
      <c r="C21" s="55">
        <v>4.0000000000000001E-3</v>
      </c>
      <c r="D21" s="176" t="s">
        <v>22</v>
      </c>
      <c r="E21" s="61">
        <f t="shared" si="6"/>
        <v>9.8129799469178103</v>
      </c>
    </row>
    <row r="22" spans="1:5" ht="13.8">
      <c r="A22" s="4" t="s">
        <v>10</v>
      </c>
      <c r="B22" s="51">
        <f>+B18-B19-B20-B21</f>
        <v>1683.6369613400002</v>
      </c>
      <c r="C22" s="25">
        <f>+C18-C19-C20-C21</f>
        <v>519.3599999999999</v>
      </c>
      <c r="D22" s="176">
        <f t="shared" si="3"/>
        <v>2.2417532373305615</v>
      </c>
      <c r="E22" s="61">
        <f t="shared" si="4"/>
        <v>1164.2769613400003</v>
      </c>
    </row>
    <row r="23" spans="1:5" s="7" customFormat="1" ht="13.8">
      <c r="A23" s="47" t="s">
        <v>17</v>
      </c>
      <c r="B23" s="54">
        <v>110.07748802</v>
      </c>
      <c r="C23" s="56">
        <v>154.65199999999999</v>
      </c>
      <c r="D23" s="174">
        <f t="shared" si="3"/>
        <v>-0.28822460737656153</v>
      </c>
      <c r="E23" s="57">
        <f t="shared" si="4"/>
        <v>-44.574511979999983</v>
      </c>
    </row>
    <row r="24" spans="1:5" ht="13.8">
      <c r="A24" s="4" t="s">
        <v>128</v>
      </c>
      <c r="B24" s="51">
        <v>99.586448340000004</v>
      </c>
      <c r="C24" s="25">
        <v>139.38999999999999</v>
      </c>
      <c r="D24" s="176">
        <f t="shared" si="3"/>
        <v>-0.28555528847119582</v>
      </c>
      <c r="E24" s="61">
        <f t="shared" si="4"/>
        <v>-39.803551659999982</v>
      </c>
    </row>
    <row r="25" spans="1:5" ht="13.8">
      <c r="A25" s="53" t="s">
        <v>10</v>
      </c>
      <c r="B25" s="54">
        <f>+B23-B24</f>
        <v>10.49103968</v>
      </c>
      <c r="C25" s="55">
        <f>+C23-C24</f>
        <v>15.262</v>
      </c>
      <c r="D25" s="176">
        <f t="shared" si="3"/>
        <v>-0.31260387367317521</v>
      </c>
      <c r="E25" s="61">
        <f t="shared" si="4"/>
        <v>-4.7709603200000004</v>
      </c>
    </row>
    <row r="26" spans="1:5" s="7" customFormat="1" ht="13.8">
      <c r="A26" s="64" t="s">
        <v>18</v>
      </c>
      <c r="B26" s="54">
        <v>7914.4970462600013</v>
      </c>
      <c r="C26" s="56">
        <v>4882.6689999999999</v>
      </c>
      <c r="D26" s="174">
        <f t="shared" si="3"/>
        <v>0.62093663245655217</v>
      </c>
      <c r="E26" s="57">
        <f t="shared" si="4"/>
        <v>3031.8280462600014</v>
      </c>
    </row>
    <row r="27" spans="1:5" s="7" customFormat="1" ht="15" customHeight="1">
      <c r="A27" s="76" t="s">
        <v>19</v>
      </c>
      <c r="B27" s="77">
        <f>+B26+B23+B18</f>
        <v>10296.57551550692</v>
      </c>
      <c r="C27" s="77">
        <f>+C26+C23+C18</f>
        <v>6025.2079999999996</v>
      </c>
      <c r="D27" s="177">
        <f t="shared" si="3"/>
        <v>0.70891619268694472</v>
      </c>
      <c r="E27" s="77">
        <f>+B27-C27</f>
        <v>4271.3675155069204</v>
      </c>
    </row>
    <row r="28" spans="1:5" ht="13.8">
      <c r="A28" s="4"/>
      <c r="B28" s="172"/>
      <c r="C28" s="172"/>
      <c r="D28" s="244"/>
      <c r="E28" s="243"/>
    </row>
    <row r="29" spans="1:5" ht="13.8">
      <c r="B29" s="159"/>
      <c r="C29" s="159"/>
      <c r="D29" s="158"/>
      <c r="E29" s="60"/>
    </row>
    <row r="30" spans="1:5">
      <c r="B30" s="121"/>
      <c r="C30" s="121"/>
    </row>
  </sheetData>
  <mergeCells count="8">
    <mergeCell ref="A1:A2"/>
    <mergeCell ref="B1:B2"/>
    <mergeCell ref="C1:C2"/>
    <mergeCell ref="D1:E2"/>
    <mergeCell ref="A15:A16"/>
    <mergeCell ref="B15:B16"/>
    <mergeCell ref="C15:C16"/>
    <mergeCell ref="D15:E1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9"/>
  <sheetViews>
    <sheetView workbookViewId="0">
      <selection activeCell="A2" sqref="A2:B9"/>
    </sheetView>
  </sheetViews>
  <sheetFormatPr baseColWidth="10" defaultColWidth="9.109375" defaultRowHeight="13.2"/>
  <cols>
    <col min="1" max="1" width="57.109375" style="1" customWidth="1"/>
    <col min="2" max="2" width="11.109375" style="1" customWidth="1"/>
    <col min="3" max="16384" width="9.109375" style="1"/>
  </cols>
  <sheetData>
    <row r="1" spans="1:2">
      <c r="A1" s="5"/>
      <c r="B1" s="6"/>
    </row>
    <row r="2" spans="1:2" ht="14.4">
      <c r="A2" s="78" t="s">
        <v>20</v>
      </c>
      <c r="B2" s="79" t="s">
        <v>21</v>
      </c>
    </row>
    <row r="3" spans="1:2" ht="18.75" customHeight="1">
      <c r="A3" s="76" t="s">
        <v>107</v>
      </c>
      <c r="B3" s="77">
        <v>5748.7979999999998</v>
      </c>
    </row>
    <row r="4" spans="1:2" ht="13.8">
      <c r="A4" s="62" t="s">
        <v>109</v>
      </c>
      <c r="B4" s="81">
        <v>5378.28</v>
      </c>
    </row>
    <row r="5" spans="1:2" ht="13.8">
      <c r="A5" s="62" t="s">
        <v>23</v>
      </c>
      <c r="B5" s="81">
        <v>44.820999999999998</v>
      </c>
    </row>
    <row r="6" spans="1:2" ht="13.8">
      <c r="A6" s="67" t="s">
        <v>120</v>
      </c>
      <c r="B6" s="81">
        <v>-1989.7750000000001</v>
      </c>
    </row>
    <row r="7" spans="1:2" ht="13.8">
      <c r="A7" s="63" t="s">
        <v>24</v>
      </c>
      <c r="B7" s="81">
        <v>-12.462</v>
      </c>
    </row>
    <row r="8" spans="1:2" ht="13.8">
      <c r="A8" s="62" t="s">
        <v>25</v>
      </c>
      <c r="B8" s="80">
        <f>+B4+B5+B7+B6</f>
        <v>3420.8639999999991</v>
      </c>
    </row>
    <row r="9" spans="1:2" ht="19.5" customHeight="1">
      <c r="A9" s="76" t="s">
        <v>136</v>
      </c>
      <c r="B9" s="77">
        <f>+B3+B8</f>
        <v>9169.6619999999984</v>
      </c>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5"/>
  <sheetViews>
    <sheetView workbookViewId="0">
      <selection activeCell="F15" sqref="F15"/>
    </sheetView>
  </sheetViews>
  <sheetFormatPr baseColWidth="10" defaultColWidth="9.109375" defaultRowHeight="13.8"/>
  <cols>
    <col min="1" max="1" width="51" style="8" bestFit="1" customWidth="1"/>
    <col min="2" max="3" width="9.109375" style="8"/>
    <col min="4" max="4" width="9.77734375" style="8" bestFit="1" customWidth="1"/>
    <col min="5" max="16384" width="9.109375" style="8"/>
  </cols>
  <sheetData>
    <row r="1" spans="1:5" ht="14.4" customHeight="1">
      <c r="A1" s="195" t="s">
        <v>104</v>
      </c>
      <c r="B1" s="194" t="s">
        <v>134</v>
      </c>
      <c r="C1" s="194"/>
      <c r="D1" s="194" t="s">
        <v>5</v>
      </c>
      <c r="E1" s="194"/>
    </row>
    <row r="2" spans="1:5" ht="14.4" customHeight="1">
      <c r="A2" s="195"/>
      <c r="B2" s="79">
        <v>2022</v>
      </c>
      <c r="C2" s="79">
        <v>2021</v>
      </c>
      <c r="D2" s="194"/>
      <c r="E2" s="194"/>
    </row>
    <row r="3" spans="1:5" ht="14.4" customHeight="1">
      <c r="A3" s="9"/>
      <c r="B3" s="12" t="s">
        <v>6</v>
      </c>
      <c r="C3" s="10" t="s">
        <v>6</v>
      </c>
      <c r="D3" s="11" t="s">
        <v>7</v>
      </c>
      <c r="E3" s="10" t="s">
        <v>6</v>
      </c>
    </row>
    <row r="4" spans="1:5" ht="14.4" customHeight="1">
      <c r="A4" s="71" t="s">
        <v>26</v>
      </c>
      <c r="B4" s="74">
        <v>-40.909630959999994</v>
      </c>
      <c r="C4" s="72">
        <v>-23.710999999999999</v>
      </c>
      <c r="D4" s="176">
        <f>+B4/C4-1</f>
        <v>0.72534397368310044</v>
      </c>
      <c r="E4" s="61">
        <f>+B4-C4</f>
        <v>-17.198630959999996</v>
      </c>
    </row>
    <row r="5" spans="1:5" ht="14.4" customHeight="1">
      <c r="A5" s="70" t="s">
        <v>27</v>
      </c>
      <c r="B5" s="84">
        <v>2.4832543100000004</v>
      </c>
      <c r="C5" s="72">
        <v>0.64500000000000002</v>
      </c>
      <c r="D5" s="176">
        <f t="shared" ref="D5:D10" si="0">+B5/C5-1</f>
        <v>2.8500066821705432</v>
      </c>
      <c r="E5" s="61">
        <f t="shared" ref="E5:E12" si="1">+B5-C5</f>
        <v>1.8382543100000004</v>
      </c>
    </row>
    <row r="6" spans="1:5" ht="14.4" customHeight="1">
      <c r="A6" s="73" t="s">
        <v>28</v>
      </c>
      <c r="B6" s="74">
        <f>+B4+B5</f>
        <v>-38.426376649999995</v>
      </c>
      <c r="C6" s="75">
        <f>+C4+C5</f>
        <v>-23.065999999999999</v>
      </c>
      <c r="D6" s="174">
        <f t="shared" si="0"/>
        <v>0.66593152909043596</v>
      </c>
      <c r="E6" s="57">
        <f t="shared" si="1"/>
        <v>-15.360376649999996</v>
      </c>
    </row>
    <row r="7" spans="1:5" ht="14.4" customHeight="1">
      <c r="A7" s="71" t="s">
        <v>29</v>
      </c>
      <c r="B7" s="74">
        <v>-19.973529859999999</v>
      </c>
      <c r="C7" s="72">
        <v>-12.005000000000001</v>
      </c>
      <c r="D7" s="176">
        <f t="shared" si="0"/>
        <v>0.6637675851728444</v>
      </c>
      <c r="E7" s="61">
        <f t="shared" si="1"/>
        <v>-7.9685298599999985</v>
      </c>
    </row>
    <row r="8" spans="1:5" ht="14.4" customHeight="1">
      <c r="A8" s="70" t="s">
        <v>30</v>
      </c>
      <c r="B8" s="84">
        <v>5378.28</v>
      </c>
      <c r="C8" s="60">
        <v>3220.37</v>
      </c>
      <c r="D8" s="176">
        <f t="shared" si="0"/>
        <v>0.67008138816347196</v>
      </c>
      <c r="E8" s="61">
        <f t="shared" si="1"/>
        <v>2157.91</v>
      </c>
    </row>
    <row r="9" spans="1:5" ht="14.4" customHeight="1">
      <c r="A9" s="71" t="s">
        <v>31</v>
      </c>
      <c r="B9" s="74">
        <v>-5.7629737700000474</v>
      </c>
      <c r="C9" s="72">
        <v>-8.1950000000000003</v>
      </c>
      <c r="D9" s="176">
        <f t="shared" si="0"/>
        <v>-0.29676952165954273</v>
      </c>
      <c r="E9" s="61">
        <f t="shared" si="1"/>
        <v>2.4320262299999529</v>
      </c>
    </row>
    <row r="10" spans="1:5" ht="14.4" customHeight="1">
      <c r="A10" s="71" t="s">
        <v>139</v>
      </c>
      <c r="B10" s="74">
        <v>249.16156862999998</v>
      </c>
      <c r="C10" s="72">
        <v>32.966000000000001</v>
      </c>
      <c r="D10" s="176">
        <f t="shared" si="0"/>
        <v>6.5581377367590843</v>
      </c>
      <c r="E10" s="61">
        <f t="shared" si="1"/>
        <v>216.19556862999997</v>
      </c>
    </row>
    <row r="11" spans="1:5" ht="14.4" customHeight="1">
      <c r="A11" s="71" t="s">
        <v>110</v>
      </c>
      <c r="B11" s="74">
        <v>-6.9209010000000001E-2</v>
      </c>
      <c r="C11" s="72">
        <v>7.0000000000000001E-3</v>
      </c>
      <c r="D11" s="176">
        <f>+B11/C11-1</f>
        <v>-10.887001428571429</v>
      </c>
      <c r="E11" s="61">
        <f t="shared" si="1"/>
        <v>-7.6209010000000008E-2</v>
      </c>
    </row>
    <row r="12" spans="1:5" ht="16.8" customHeight="1">
      <c r="A12" s="82" t="s">
        <v>32</v>
      </c>
      <c r="B12" s="83">
        <f>+SUM(B6:B11)</f>
        <v>5563.2094793400001</v>
      </c>
      <c r="C12" s="83">
        <f>+SUM(C6:C11)</f>
        <v>3210.0769999999998</v>
      </c>
      <c r="D12" s="177">
        <f>+B12/C12-1</f>
        <v>0.73304549371868677</v>
      </c>
      <c r="E12" s="83">
        <f t="shared" si="1"/>
        <v>2353.1324793400004</v>
      </c>
    </row>
    <row r="14" spans="1:5">
      <c r="B14" s="164"/>
    </row>
    <row r="15" spans="1:5">
      <c r="D15" s="158"/>
      <c r="E15" s="60"/>
    </row>
  </sheetData>
  <mergeCells count="3">
    <mergeCell ref="B1:C1"/>
    <mergeCell ref="D1:E2"/>
    <mergeCell ref="A1:A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25"/>
  <sheetViews>
    <sheetView workbookViewId="0">
      <selection activeCell="B10" sqref="B10"/>
    </sheetView>
  </sheetViews>
  <sheetFormatPr baseColWidth="10" defaultColWidth="9.109375" defaultRowHeight="13.8"/>
  <cols>
    <col min="1" max="1" width="50.88671875" style="8" bestFit="1" customWidth="1"/>
    <col min="2" max="3" width="13.6640625" style="8" customWidth="1"/>
    <col min="4" max="4" width="9.77734375" style="8" bestFit="1" customWidth="1"/>
    <col min="5" max="16384" width="9.109375" style="8"/>
  </cols>
  <sheetData>
    <row r="1" spans="1:5" ht="15.75" customHeight="1">
      <c r="A1" s="195" t="s">
        <v>132</v>
      </c>
      <c r="B1" s="194" t="s">
        <v>134</v>
      </c>
      <c r="C1" s="194"/>
      <c r="D1" s="194" t="s">
        <v>5</v>
      </c>
      <c r="E1" s="194"/>
    </row>
    <row r="2" spans="1:5" ht="14.4">
      <c r="A2" s="195"/>
      <c r="B2" s="79">
        <v>2022</v>
      </c>
      <c r="C2" s="79">
        <v>2021</v>
      </c>
      <c r="D2" s="194"/>
      <c r="E2" s="194"/>
    </row>
    <row r="3" spans="1:5" ht="14.4">
      <c r="A3" s="147" t="s">
        <v>114</v>
      </c>
      <c r="B3" s="142">
        <v>23.687999999999999</v>
      </c>
      <c r="C3" s="142">
        <v>81.668000000000006</v>
      </c>
      <c r="D3" s="178">
        <f>+B3/C3-1</f>
        <v>-0.70994759269236418</v>
      </c>
      <c r="E3" s="146">
        <f>+B3-C3</f>
        <v>-57.980000000000004</v>
      </c>
    </row>
    <row r="4" spans="1:5" s="13" customFormat="1">
      <c r="A4" s="87" t="s">
        <v>33</v>
      </c>
      <c r="B4" s="88">
        <v>-29.571999999999999</v>
      </c>
      <c r="C4" s="89">
        <v>-19.024000000000001</v>
      </c>
      <c r="D4" s="179">
        <f>+B4/C4-1</f>
        <v>0.55445752733389386</v>
      </c>
      <c r="E4" s="89">
        <f>+B4-C4</f>
        <v>-10.547999999999998</v>
      </c>
    </row>
    <row r="5" spans="1:5">
      <c r="A5" s="90" t="s">
        <v>34</v>
      </c>
      <c r="B5" s="88">
        <v>0.222</v>
      </c>
      <c r="C5" s="91">
        <v>0.65500000000000003</v>
      </c>
      <c r="D5" s="180">
        <f t="shared" ref="D5:D17" si="0">+B5/C5-1</f>
        <v>-0.6610687022900763</v>
      </c>
      <c r="E5" s="91">
        <f>+B5-C5</f>
        <v>-0.43300000000000005</v>
      </c>
    </row>
    <row r="6" spans="1:5">
      <c r="A6" s="90" t="s">
        <v>35</v>
      </c>
      <c r="B6" s="88">
        <v>-29.787999999999997</v>
      </c>
      <c r="C6" s="91">
        <v>-19.474</v>
      </c>
      <c r="D6" s="180">
        <f t="shared" si="0"/>
        <v>0.52962924925541732</v>
      </c>
      <c r="E6" s="91">
        <f t="shared" ref="E5:E17" si="1">+B6-C6</f>
        <v>-10.313999999999997</v>
      </c>
    </row>
    <row r="7" spans="1:5">
      <c r="A7" s="67" t="s">
        <v>36</v>
      </c>
      <c r="B7" s="85">
        <v>-6.0000000000000001E-3</v>
      </c>
      <c r="C7" s="86">
        <v>-0.20499999999999999</v>
      </c>
      <c r="D7" s="180">
        <f t="shared" si="0"/>
        <v>-0.97073170731707314</v>
      </c>
      <c r="E7" s="91">
        <f t="shared" si="1"/>
        <v>0.19899999999999998</v>
      </c>
    </row>
    <row r="8" spans="1:5" s="13" customFormat="1">
      <c r="A8" s="87" t="s">
        <v>37</v>
      </c>
      <c r="B8" s="88">
        <v>1468.5820000000001</v>
      </c>
      <c r="C8" s="89">
        <v>218.97300000000001</v>
      </c>
      <c r="D8" s="181">
        <f t="shared" si="0"/>
        <v>5.7066807323277304</v>
      </c>
      <c r="E8" s="89">
        <f t="shared" si="1"/>
        <v>1249.6090000000002</v>
      </c>
    </row>
    <row r="9" spans="1:5">
      <c r="A9" s="90" t="s">
        <v>111</v>
      </c>
      <c r="B9" s="88">
        <v>1.7559999999999998</v>
      </c>
      <c r="C9" s="91">
        <v>6.9000000000000006E-2</v>
      </c>
      <c r="D9" s="180">
        <f>+B9/C9-1</f>
        <v>24.449275362318836</v>
      </c>
      <c r="E9" s="91">
        <f t="shared" ref="E9" si="2">+B9-C9</f>
        <v>1.6869999999999998</v>
      </c>
    </row>
    <row r="10" spans="1:5">
      <c r="A10" s="67" t="s">
        <v>118</v>
      </c>
      <c r="B10" s="85">
        <v>1464.972</v>
      </c>
      <c r="C10" s="86">
        <v>218.749</v>
      </c>
      <c r="D10" s="180">
        <f>+B10/C10-1</f>
        <v>5.6970454722078729</v>
      </c>
      <c r="E10" s="91">
        <f t="shared" ref="E10" si="3">+B10-C10</f>
        <v>1246.223</v>
      </c>
    </row>
    <row r="11" spans="1:5">
      <c r="A11" s="90" t="s">
        <v>40</v>
      </c>
      <c r="B11" s="88">
        <v>1.8540000000000001</v>
      </c>
      <c r="C11" s="91">
        <v>0.155</v>
      </c>
      <c r="D11" s="180">
        <f t="shared" si="0"/>
        <v>10.961290322580647</v>
      </c>
      <c r="E11" s="91">
        <f t="shared" si="1"/>
        <v>1.6990000000000001</v>
      </c>
    </row>
    <row r="12" spans="1:5" s="13" customFormat="1">
      <c r="A12" s="9" t="s">
        <v>38</v>
      </c>
      <c r="B12" s="85">
        <v>-1333.9780000000001</v>
      </c>
      <c r="C12" s="92">
        <v>-260.48399999999998</v>
      </c>
      <c r="D12" s="181">
        <f t="shared" si="0"/>
        <v>4.1211513950952847</v>
      </c>
      <c r="E12" s="89">
        <f t="shared" si="1"/>
        <v>-1073.4940000000001</v>
      </c>
    </row>
    <row r="13" spans="1:5" s="13" customFormat="1">
      <c r="A13" s="90" t="s">
        <v>117</v>
      </c>
      <c r="B13" s="88">
        <v>519.30399999999997</v>
      </c>
      <c r="C13" s="91">
        <v>450.18099999999998</v>
      </c>
      <c r="D13" s="180">
        <f t="shared" si="0"/>
        <v>0.15354490749276395</v>
      </c>
      <c r="E13" s="91">
        <f t="shared" ref="E13" si="4">+B13-C13</f>
        <v>69.12299999999999</v>
      </c>
    </row>
    <row r="14" spans="1:5">
      <c r="A14" s="90" t="s">
        <v>112</v>
      </c>
      <c r="B14" s="88">
        <v>-460</v>
      </c>
      <c r="C14" s="91">
        <v>-81</v>
      </c>
      <c r="D14" s="182">
        <f t="shared" si="0"/>
        <v>4.6790123456790127</v>
      </c>
      <c r="E14" s="91">
        <f t="shared" si="1"/>
        <v>-379</v>
      </c>
    </row>
    <row r="15" spans="1:5">
      <c r="A15" s="90" t="s">
        <v>119</v>
      </c>
      <c r="B15" s="88">
        <v>-1371.306</v>
      </c>
      <c r="C15" s="91">
        <v>-618.66499999999996</v>
      </c>
      <c r="D15" s="182">
        <f t="shared" ref="D15" si="5">+B15/C15-1</f>
        <v>1.2165566178788199</v>
      </c>
      <c r="E15" s="91">
        <f t="shared" ref="E15" si="6">+B15-C15</f>
        <v>-752.64100000000008</v>
      </c>
    </row>
    <row r="16" spans="1:5">
      <c r="A16" s="90" t="s">
        <v>39</v>
      </c>
      <c r="B16" s="88">
        <v>-21.975999999999999</v>
      </c>
      <c r="C16" s="91">
        <v>-11</v>
      </c>
      <c r="D16" s="183">
        <f t="shared" si="0"/>
        <v>0.99781818181818172</v>
      </c>
      <c r="E16" s="91">
        <f t="shared" si="1"/>
        <v>-10.975999999999999</v>
      </c>
    </row>
    <row r="17" spans="1:5">
      <c r="A17" s="87" t="s">
        <v>130</v>
      </c>
      <c r="B17" s="88">
        <v>-31.523</v>
      </c>
      <c r="C17" s="91">
        <v>2.5550000000000002</v>
      </c>
      <c r="D17" s="183">
        <f t="shared" si="0"/>
        <v>-13.337769080234834</v>
      </c>
      <c r="E17" s="91">
        <f t="shared" si="1"/>
        <v>-34.078000000000003</v>
      </c>
    </row>
    <row r="18" spans="1:5">
      <c r="A18" s="139" t="s">
        <v>131</v>
      </c>
      <c r="B18" s="149">
        <v>73.509</v>
      </c>
      <c r="C18" s="149">
        <v>-57.98</v>
      </c>
      <c r="D18" s="184">
        <f>+B18/C18-1</f>
        <v>-2.2678337357709557</v>
      </c>
      <c r="E18" s="149">
        <f>+B18-C18</f>
        <v>131.489</v>
      </c>
    </row>
    <row r="19" spans="1:5" ht="17.25" customHeight="1">
      <c r="A19" s="147" t="s">
        <v>113</v>
      </c>
      <c r="B19" s="146">
        <v>97.197000000000003</v>
      </c>
      <c r="C19" s="146">
        <v>23.687999999999999</v>
      </c>
      <c r="D19" s="185">
        <f>+B19/C19-1</f>
        <v>3.103216818642351</v>
      </c>
      <c r="E19" s="146">
        <f>+B19-C19</f>
        <v>73.509</v>
      </c>
    </row>
    <row r="20" spans="1:5">
      <c r="B20" s="14"/>
      <c r="C20" s="14"/>
      <c r="D20" s="150"/>
      <c r="E20" s="86"/>
    </row>
    <row r="21" spans="1:5">
      <c r="B21" s="141"/>
      <c r="C21" s="141"/>
      <c r="D21" s="150"/>
      <c r="E21" s="86"/>
    </row>
    <row r="22" spans="1:5">
      <c r="B22" s="141"/>
      <c r="C22" s="141"/>
      <c r="D22" s="150"/>
      <c r="E22" s="86"/>
    </row>
    <row r="23" spans="1:5">
      <c r="B23" s="122"/>
      <c r="D23" s="145"/>
      <c r="E23" s="92"/>
    </row>
    <row r="24" spans="1:5">
      <c r="B24" s="141"/>
      <c r="D24" s="144"/>
      <c r="E24" s="143"/>
    </row>
    <row r="25" spans="1:5">
      <c r="D25" s="144"/>
      <c r="E25" s="143"/>
    </row>
  </sheetData>
  <mergeCells count="3">
    <mergeCell ref="B1:C1"/>
    <mergeCell ref="D1:E2"/>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4"/>
  <sheetViews>
    <sheetView workbookViewId="0">
      <selection sqref="A1:E4"/>
    </sheetView>
  </sheetViews>
  <sheetFormatPr baseColWidth="10" defaultColWidth="9.109375" defaultRowHeight="13.8"/>
  <cols>
    <col min="1" max="1" width="17" style="8" bestFit="1" customWidth="1"/>
    <col min="2" max="2" width="9.109375" style="8"/>
    <col min="3" max="3" width="20.44140625" style="8" customWidth="1"/>
    <col min="4" max="5" width="19" style="8" customWidth="1"/>
    <col min="6" max="16384" width="9.109375" style="8"/>
  </cols>
  <sheetData>
    <row r="1" spans="1:5" ht="15" customHeight="1">
      <c r="A1" s="205" t="s">
        <v>105</v>
      </c>
      <c r="B1" s="79"/>
      <c r="C1" s="79"/>
      <c r="D1" s="194" t="s">
        <v>137</v>
      </c>
      <c r="E1" s="194" t="s">
        <v>108</v>
      </c>
    </row>
    <row r="2" spans="1:5" ht="14.4">
      <c r="A2" s="206"/>
      <c r="B2" s="79"/>
      <c r="C2" s="79"/>
      <c r="D2" s="204"/>
      <c r="E2" s="204"/>
    </row>
    <row r="3" spans="1:5">
      <c r="A3" s="196" t="s">
        <v>41</v>
      </c>
      <c r="B3" s="198" t="s">
        <v>42</v>
      </c>
      <c r="C3" s="93" t="s">
        <v>43</v>
      </c>
      <c r="D3" s="200">
        <f>+Balance!B4/Balance!B18</f>
        <v>0.26908888437925227</v>
      </c>
      <c r="E3" s="202">
        <v>2.5999999999999999E-2</v>
      </c>
    </row>
    <row r="4" spans="1:5">
      <c r="A4" s="197"/>
      <c r="B4" s="199"/>
      <c r="C4" s="94" t="s">
        <v>44</v>
      </c>
      <c r="D4" s="201"/>
      <c r="E4" s="203"/>
    </row>
  </sheetData>
  <mergeCells count="7">
    <mergeCell ref="A3:A4"/>
    <mergeCell ref="B3:B4"/>
    <mergeCell ref="D3:D4"/>
    <mergeCell ref="E3:E4"/>
    <mergeCell ref="D1:D2"/>
    <mergeCell ref="E1:E2"/>
    <mergeCell ref="A1:A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P21"/>
  <sheetViews>
    <sheetView workbookViewId="0">
      <selection sqref="A1:E10"/>
    </sheetView>
  </sheetViews>
  <sheetFormatPr baseColWidth="10" defaultColWidth="9.109375" defaultRowHeight="13.2"/>
  <cols>
    <col min="1" max="1" width="25.33203125" style="15" bestFit="1" customWidth="1"/>
    <col min="2" max="2" width="9.109375" style="15"/>
    <col min="3" max="3" width="26" style="15" customWidth="1"/>
    <col min="4" max="5" width="13.109375" style="15" customWidth="1"/>
    <col min="6" max="16384" width="9.109375" style="15"/>
  </cols>
  <sheetData>
    <row r="1" spans="1:16" ht="39.6">
      <c r="A1" s="65" t="s">
        <v>45</v>
      </c>
      <c r="B1" s="65"/>
      <c r="C1" s="65"/>
      <c r="D1" s="66" t="s">
        <v>135</v>
      </c>
      <c r="E1" s="66" t="s">
        <v>106</v>
      </c>
      <c r="F1" s="169"/>
      <c r="G1" s="169"/>
      <c r="H1" s="169"/>
      <c r="I1" s="169"/>
      <c r="J1" s="169"/>
      <c r="K1" s="169"/>
      <c r="L1" s="169"/>
      <c r="M1" s="169"/>
      <c r="N1" s="169"/>
      <c r="O1" s="169"/>
      <c r="P1" s="169"/>
    </row>
    <row r="2" spans="1:16" ht="13.8">
      <c r="A2" s="207" t="s">
        <v>46</v>
      </c>
      <c r="B2" s="209" t="s">
        <v>42</v>
      </c>
      <c r="C2" s="95" t="s">
        <v>47</v>
      </c>
      <c r="D2" s="211">
        <f>+(Balance!B18+Balance!B23)/Balance!B26</f>
        <v>0.30097660727191383</v>
      </c>
      <c r="E2" s="209">
        <v>0.23400000000000001</v>
      </c>
      <c r="F2" s="169"/>
      <c r="G2" s="169"/>
      <c r="H2" s="169"/>
      <c r="I2" s="169"/>
      <c r="J2" s="169"/>
      <c r="K2" s="169"/>
      <c r="L2" s="169"/>
      <c r="M2" s="169"/>
      <c r="N2" s="169"/>
      <c r="O2" s="169"/>
      <c r="P2" s="169"/>
    </row>
    <row r="3" spans="1:16" ht="13.8">
      <c r="A3" s="208"/>
      <c r="B3" s="210"/>
      <c r="C3" s="96" t="s">
        <v>48</v>
      </c>
      <c r="D3" s="220"/>
      <c r="E3" s="210"/>
      <c r="F3" s="169"/>
      <c r="G3" s="169"/>
      <c r="H3" s="169"/>
      <c r="I3" s="169"/>
      <c r="J3" s="169"/>
      <c r="K3" s="169"/>
      <c r="L3" s="169"/>
      <c r="M3" s="169"/>
      <c r="N3" s="169"/>
      <c r="O3" s="169"/>
      <c r="P3" s="169"/>
    </row>
    <row r="4" spans="1:16" ht="13.8">
      <c r="A4" s="213" t="s">
        <v>49</v>
      </c>
      <c r="B4" s="214" t="s">
        <v>42</v>
      </c>
      <c r="C4" s="20" t="s">
        <v>44</v>
      </c>
      <c r="D4" s="221">
        <f>+Balance!B18/(Balance!B18+Balance!B23)</f>
        <v>0.95378931070444517</v>
      </c>
      <c r="E4" s="214">
        <v>0.86499999999999999</v>
      </c>
      <c r="F4" s="169"/>
      <c r="G4" s="169"/>
      <c r="H4" s="169"/>
      <c r="I4" s="169"/>
      <c r="J4" s="169"/>
      <c r="K4" s="169"/>
      <c r="L4" s="169"/>
      <c r="M4" s="169"/>
      <c r="N4" s="169"/>
      <c r="O4" s="169"/>
      <c r="P4" s="169"/>
    </row>
    <row r="5" spans="1:16" ht="13.8">
      <c r="A5" s="213"/>
      <c r="B5" s="214"/>
      <c r="C5" s="3" t="s">
        <v>47</v>
      </c>
      <c r="D5" s="221"/>
      <c r="E5" s="214"/>
      <c r="F5" s="169"/>
      <c r="G5" s="169"/>
      <c r="H5" s="169"/>
      <c r="I5" s="169"/>
      <c r="J5" s="169"/>
      <c r="K5" s="169"/>
      <c r="L5" s="169"/>
      <c r="M5" s="169"/>
      <c r="N5" s="169"/>
      <c r="O5" s="169"/>
      <c r="P5" s="169"/>
    </row>
    <row r="6" spans="1:16" ht="13.8">
      <c r="A6" s="207" t="s">
        <v>50</v>
      </c>
      <c r="B6" s="209" t="s">
        <v>42</v>
      </c>
      <c r="C6" s="95" t="s">
        <v>51</v>
      </c>
      <c r="D6" s="211">
        <f>1-D4</f>
        <v>4.621068929555483E-2</v>
      </c>
      <c r="E6" s="209">
        <v>0.13500000000000001</v>
      </c>
      <c r="F6" s="169"/>
      <c r="G6" s="169"/>
      <c r="H6" s="169"/>
      <c r="I6" s="169"/>
      <c r="J6" s="169"/>
      <c r="K6" s="169"/>
      <c r="L6" s="169"/>
      <c r="M6" s="169"/>
      <c r="N6" s="169"/>
      <c r="O6" s="169"/>
      <c r="P6" s="169"/>
    </row>
    <row r="7" spans="1:16" ht="13.8">
      <c r="A7" s="208"/>
      <c r="B7" s="210"/>
      <c r="C7" s="96" t="s">
        <v>47</v>
      </c>
      <c r="D7" s="212"/>
      <c r="E7" s="210"/>
      <c r="F7" s="169"/>
      <c r="G7" s="169"/>
      <c r="H7" s="169"/>
      <c r="I7" s="169"/>
      <c r="J7" s="169"/>
      <c r="K7" s="169"/>
      <c r="L7" s="169"/>
      <c r="M7" s="169"/>
      <c r="N7" s="169"/>
      <c r="O7" s="169"/>
      <c r="P7" s="169"/>
    </row>
    <row r="8" spans="1:16" ht="13.8">
      <c r="A8" s="207" t="s">
        <v>52</v>
      </c>
      <c r="B8" s="209" t="s">
        <v>42</v>
      </c>
      <c r="C8" s="97" t="s">
        <v>53</v>
      </c>
      <c r="D8" s="215">
        <v>267.7</v>
      </c>
      <c r="E8" s="218">
        <v>265.60000000000002</v>
      </c>
      <c r="F8" s="169"/>
      <c r="G8" s="169"/>
      <c r="H8" s="169"/>
      <c r="I8" s="169"/>
      <c r="J8" s="169"/>
      <c r="K8" s="169"/>
      <c r="L8" s="169"/>
      <c r="M8" s="169"/>
      <c r="N8" s="169"/>
      <c r="O8" s="169"/>
      <c r="P8" s="169"/>
    </row>
    <row r="9" spans="1:16" ht="13.8">
      <c r="A9" s="213"/>
      <c r="B9" s="214"/>
      <c r="C9" s="3" t="s">
        <v>140</v>
      </c>
      <c r="D9" s="216"/>
      <c r="E9" s="242"/>
      <c r="F9" s="169"/>
      <c r="G9" s="169"/>
      <c r="H9" s="169"/>
      <c r="I9" s="169"/>
      <c r="J9" s="169"/>
      <c r="K9" s="169"/>
      <c r="L9" s="169"/>
      <c r="M9" s="169"/>
      <c r="N9" s="169"/>
      <c r="O9" s="169"/>
      <c r="P9" s="169"/>
    </row>
    <row r="10" spans="1:16" ht="13.8">
      <c r="A10" s="208"/>
      <c r="B10" s="210"/>
      <c r="C10" s="96" t="s">
        <v>141</v>
      </c>
      <c r="D10" s="217"/>
      <c r="E10" s="219"/>
      <c r="F10" s="169"/>
      <c r="G10" s="169"/>
      <c r="H10" s="169"/>
      <c r="I10" s="169"/>
      <c r="J10" s="169"/>
      <c r="K10" s="169"/>
      <c r="L10" s="169"/>
      <c r="M10" s="169"/>
      <c r="N10" s="169"/>
      <c r="O10" s="169"/>
      <c r="P10" s="169"/>
    </row>
    <row r="11" spans="1:16">
      <c r="C11" s="169"/>
      <c r="D11" s="140"/>
      <c r="E11" s="140"/>
      <c r="F11" s="169"/>
      <c r="G11" s="169"/>
      <c r="H11" s="169"/>
      <c r="I11" s="169"/>
      <c r="J11" s="169"/>
      <c r="K11" s="169"/>
      <c r="L11" s="169"/>
      <c r="M11" s="169"/>
      <c r="N11" s="169"/>
      <c r="O11" s="169"/>
      <c r="P11" s="169"/>
    </row>
    <row r="12" spans="1:16">
      <c r="C12" s="169"/>
      <c r="D12" s="160"/>
      <c r="E12" s="160"/>
      <c r="F12" s="169"/>
      <c r="G12" s="169"/>
      <c r="H12" s="169"/>
      <c r="I12" s="169"/>
      <c r="J12" s="169"/>
      <c r="K12" s="169"/>
      <c r="L12" s="169"/>
      <c r="M12" s="169"/>
      <c r="N12" s="169"/>
      <c r="O12" s="169"/>
      <c r="P12" s="169"/>
    </row>
    <row r="13" spans="1:16">
      <c r="C13" s="169"/>
      <c r="D13" s="140"/>
      <c r="E13" s="140"/>
      <c r="F13" s="169"/>
      <c r="G13" s="169"/>
      <c r="H13" s="169"/>
      <c r="I13" s="169"/>
      <c r="J13" s="169"/>
      <c r="K13" s="169"/>
      <c r="L13" s="169"/>
      <c r="M13" s="169"/>
      <c r="N13" s="169"/>
      <c r="O13" s="169"/>
      <c r="P13" s="169"/>
    </row>
    <row r="14" spans="1:16">
      <c r="C14" s="169"/>
      <c r="D14" s="237"/>
      <c r="E14" s="237"/>
      <c r="F14" s="169"/>
      <c r="G14" s="169"/>
      <c r="H14" s="169"/>
      <c r="I14" s="169"/>
      <c r="J14" s="169"/>
      <c r="K14" s="169"/>
      <c r="L14" s="169"/>
      <c r="M14" s="169"/>
      <c r="N14" s="169"/>
      <c r="O14" s="169"/>
      <c r="P14" s="169"/>
    </row>
    <row r="15" spans="1:16">
      <c r="C15" s="169"/>
      <c r="D15" s="140"/>
      <c r="E15" s="140"/>
      <c r="F15" s="169"/>
      <c r="G15" s="169"/>
      <c r="H15" s="169"/>
      <c r="I15" s="169"/>
      <c r="J15" s="169"/>
      <c r="K15" s="169"/>
      <c r="L15" s="169"/>
      <c r="M15" s="169"/>
      <c r="N15" s="169"/>
      <c r="O15" s="169"/>
      <c r="P15" s="169"/>
    </row>
    <row r="16" spans="1:16">
      <c r="C16" s="169"/>
      <c r="D16" s="140"/>
      <c r="E16" s="140"/>
      <c r="F16" s="169"/>
      <c r="G16" s="169"/>
      <c r="H16" s="169"/>
      <c r="I16" s="169"/>
      <c r="J16" s="169"/>
      <c r="K16" s="169"/>
      <c r="L16" s="169"/>
      <c r="M16" s="169"/>
      <c r="N16" s="169"/>
      <c r="O16" s="169"/>
      <c r="P16" s="169"/>
    </row>
    <row r="17" spans="6:16">
      <c r="F17" s="169"/>
      <c r="G17" s="169"/>
      <c r="H17" s="169"/>
      <c r="I17" s="169"/>
      <c r="J17" s="169"/>
      <c r="K17" s="169"/>
      <c r="L17" s="169"/>
      <c r="M17" s="169"/>
      <c r="N17" s="169"/>
      <c r="O17" s="169"/>
      <c r="P17" s="169"/>
    </row>
    <row r="18" spans="6:16">
      <c r="F18" s="169"/>
      <c r="G18" s="169"/>
      <c r="H18" s="169"/>
      <c r="I18" s="169"/>
      <c r="J18" s="169"/>
      <c r="K18" s="169"/>
      <c r="L18" s="169"/>
      <c r="M18" s="169"/>
      <c r="N18" s="169"/>
      <c r="O18" s="169"/>
      <c r="P18" s="169"/>
    </row>
    <row r="19" spans="6:16">
      <c r="F19" s="169"/>
      <c r="G19" s="169"/>
      <c r="H19" s="169"/>
      <c r="I19" s="169"/>
      <c r="J19" s="169"/>
      <c r="K19" s="169"/>
      <c r="L19" s="169"/>
      <c r="M19" s="169"/>
      <c r="N19" s="169"/>
      <c r="O19" s="169"/>
      <c r="P19" s="169"/>
    </row>
    <row r="20" spans="6:16">
      <c r="F20" s="169"/>
      <c r="G20" s="169"/>
      <c r="H20" s="169"/>
      <c r="I20" s="169"/>
      <c r="J20" s="169"/>
      <c r="K20" s="169"/>
      <c r="L20" s="169"/>
      <c r="M20" s="169"/>
      <c r="N20" s="169"/>
      <c r="O20" s="169"/>
      <c r="P20" s="169"/>
    </row>
    <row r="21" spans="6:16">
      <c r="F21" s="169"/>
      <c r="G21" s="169"/>
      <c r="H21" s="169"/>
      <c r="I21" s="169"/>
      <c r="J21" s="169"/>
      <c r="K21" s="169"/>
      <c r="L21" s="169"/>
      <c r="M21" s="169"/>
      <c r="N21" s="169"/>
      <c r="O21" s="169"/>
      <c r="P21" s="169"/>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P14"/>
  <sheetViews>
    <sheetView workbookViewId="0">
      <selection sqref="A1:E14"/>
    </sheetView>
  </sheetViews>
  <sheetFormatPr baseColWidth="10" defaultColWidth="9.109375" defaultRowHeight="13.2"/>
  <cols>
    <col min="1" max="1" width="23.6640625" style="1" bestFit="1" customWidth="1"/>
    <col min="2" max="2" width="9.109375" style="1"/>
    <col min="3" max="3" width="26.33203125" style="1" bestFit="1" customWidth="1"/>
    <col min="4" max="5" width="11.44140625" style="1" customWidth="1"/>
    <col min="6" max="16384" width="9.109375" style="1"/>
  </cols>
  <sheetData>
    <row r="1" spans="1:16" s="17" customFormat="1" ht="39.6">
      <c r="A1" s="65" t="s">
        <v>54</v>
      </c>
      <c r="B1" s="65"/>
      <c r="C1" s="65"/>
      <c r="D1" s="66" t="s">
        <v>135</v>
      </c>
      <c r="E1" s="66" t="s">
        <v>106</v>
      </c>
    </row>
    <row r="2" spans="1:16" ht="13.8">
      <c r="A2" s="225" t="s">
        <v>55</v>
      </c>
      <c r="B2" s="209" t="s">
        <v>42</v>
      </c>
      <c r="C2" s="95" t="s">
        <v>56</v>
      </c>
      <c r="D2" s="211">
        <v>0.86899999999999999</v>
      </c>
      <c r="E2" s="228">
        <v>0.84399999999999997</v>
      </c>
    </row>
    <row r="3" spans="1:16" ht="13.8">
      <c r="A3" s="226"/>
      <c r="B3" s="210"/>
      <c r="C3" s="96" t="s">
        <v>57</v>
      </c>
      <c r="D3" s="220"/>
      <c r="E3" s="229"/>
    </row>
    <row r="4" spans="1:16" ht="13.8">
      <c r="A4" s="225" t="s">
        <v>58</v>
      </c>
      <c r="B4" s="209" t="s">
        <v>42</v>
      </c>
      <c r="C4" s="95" t="s">
        <v>56</v>
      </c>
      <c r="D4" s="211">
        <v>0.68200000000000005</v>
      </c>
      <c r="E4" s="228">
        <v>0.70899999999999996</v>
      </c>
    </row>
    <row r="5" spans="1:16" ht="13.8">
      <c r="A5" s="226"/>
      <c r="B5" s="210"/>
      <c r="C5" s="96" t="s">
        <v>59</v>
      </c>
      <c r="D5" s="220"/>
      <c r="E5" s="229"/>
    </row>
    <row r="6" spans="1:16" ht="13.8">
      <c r="A6" s="224" t="s">
        <v>60</v>
      </c>
      <c r="B6" s="214" t="s">
        <v>42</v>
      </c>
      <c r="C6" s="3" t="s">
        <v>61</v>
      </c>
      <c r="D6" s="239">
        <v>0.34100000000000003</v>
      </c>
      <c r="E6" s="240">
        <v>0.13900000000000001</v>
      </c>
    </row>
    <row r="7" spans="1:16" ht="13.8">
      <c r="A7" s="224"/>
      <c r="B7" s="214"/>
      <c r="C7" s="20" t="s">
        <v>62</v>
      </c>
      <c r="D7" s="239"/>
      <c r="E7" s="240"/>
      <c r="K7" s="140"/>
      <c r="L7" s="140"/>
      <c r="M7" s="140"/>
      <c r="N7" s="140"/>
      <c r="O7" s="140"/>
    </row>
    <row r="8" spans="1:16" ht="13.8">
      <c r="A8" s="224"/>
      <c r="B8" s="214"/>
      <c r="C8" s="3" t="s">
        <v>63</v>
      </c>
      <c r="D8" s="239"/>
      <c r="E8" s="240"/>
      <c r="J8" s="140"/>
      <c r="K8" s="120"/>
      <c r="L8" s="120"/>
      <c r="M8" s="120"/>
      <c r="N8" s="120"/>
      <c r="O8" s="120"/>
    </row>
    <row r="9" spans="1:16" ht="13.8">
      <c r="A9" s="225" t="s">
        <v>133</v>
      </c>
      <c r="B9" s="209" t="s">
        <v>42</v>
      </c>
      <c r="C9" s="95" t="s">
        <v>115</v>
      </c>
      <c r="D9" s="211">
        <v>0.246</v>
      </c>
      <c r="E9" s="228">
        <v>0.193</v>
      </c>
      <c r="J9" s="140"/>
      <c r="K9" s="120"/>
      <c r="L9" s="120"/>
      <c r="M9" s="120"/>
      <c r="N9" s="120"/>
      <c r="O9" s="120"/>
    </row>
    <row r="10" spans="1:16" ht="13.8">
      <c r="A10" s="226"/>
      <c r="B10" s="210"/>
      <c r="C10" s="96" t="s">
        <v>56</v>
      </c>
      <c r="D10" s="220"/>
      <c r="E10" s="229"/>
      <c r="J10" s="140"/>
      <c r="K10" s="120"/>
      <c r="L10" s="120"/>
      <c r="M10" s="120"/>
      <c r="N10" s="120"/>
      <c r="O10" s="120"/>
      <c r="P10" s="119"/>
    </row>
    <row r="11" spans="1:16" ht="13.8">
      <c r="A11" s="225" t="s">
        <v>64</v>
      </c>
      <c r="B11" s="209" t="s">
        <v>42</v>
      </c>
      <c r="C11" s="95" t="s">
        <v>56</v>
      </c>
      <c r="D11" s="227">
        <v>0.108</v>
      </c>
      <c r="E11" s="228">
        <v>6.3E-2</v>
      </c>
      <c r="J11" s="140"/>
      <c r="K11" s="120"/>
      <c r="L11" s="120"/>
      <c r="M11" s="120"/>
      <c r="N11" s="120"/>
      <c r="O11" s="120"/>
    </row>
    <row r="12" spans="1:16" ht="13.8">
      <c r="A12" s="226"/>
      <c r="B12" s="210"/>
      <c r="C12" s="96" t="s">
        <v>65</v>
      </c>
      <c r="D12" s="212"/>
      <c r="E12" s="229"/>
    </row>
    <row r="13" spans="1:16" ht="25.5" customHeight="1">
      <c r="A13" s="223" t="s">
        <v>66</v>
      </c>
      <c r="B13" s="223"/>
      <c r="C13" s="223"/>
      <c r="D13" s="238">
        <v>67.010000000000005</v>
      </c>
      <c r="E13" s="98">
        <v>73.2</v>
      </c>
    </row>
    <row r="14" spans="1:16" ht="13.8" customHeight="1">
      <c r="A14" s="222" t="s">
        <v>143</v>
      </c>
      <c r="B14" s="222"/>
      <c r="C14" s="222"/>
      <c r="D14" s="112"/>
    </row>
  </sheetData>
  <mergeCells count="22">
    <mergeCell ref="A2:A3"/>
    <mergeCell ref="B2:B3"/>
    <mergeCell ref="D2:D3"/>
    <mergeCell ref="E2:E3"/>
    <mergeCell ref="A4:A5"/>
    <mergeCell ref="B4:B5"/>
    <mergeCell ref="D4:D5"/>
    <mergeCell ref="E4:E5"/>
    <mergeCell ref="E6:E8"/>
    <mergeCell ref="A11:A12"/>
    <mergeCell ref="B11:B12"/>
    <mergeCell ref="D11:D12"/>
    <mergeCell ref="E11:E12"/>
    <mergeCell ref="A9:A10"/>
    <mergeCell ref="D9:D10"/>
    <mergeCell ref="E9:E10"/>
    <mergeCell ref="A14:C14"/>
    <mergeCell ref="A13:C13"/>
    <mergeCell ref="A6:A8"/>
    <mergeCell ref="B6:B8"/>
    <mergeCell ref="D6:D8"/>
    <mergeCell ref="B9:B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H39"/>
  <sheetViews>
    <sheetView topLeftCell="A20" workbookViewId="0">
      <selection activeCell="H13" sqref="H13"/>
    </sheetView>
  </sheetViews>
  <sheetFormatPr baseColWidth="10" defaultColWidth="9.109375" defaultRowHeight="13.8"/>
  <cols>
    <col min="1" max="1" width="60.44140625" style="8" bestFit="1" customWidth="1"/>
    <col min="2" max="2" width="10.6640625" style="8" bestFit="1" customWidth="1"/>
    <col min="3" max="4" width="13.6640625" style="115" customWidth="1"/>
    <col min="5" max="5" width="8.6640625" style="8" bestFit="1" customWidth="1"/>
    <col min="6" max="16384" width="9.109375" style="8"/>
  </cols>
  <sheetData>
    <row r="1" spans="1:8" ht="14.4">
      <c r="A1" s="230" t="s">
        <v>92</v>
      </c>
      <c r="B1" s="100"/>
      <c r="C1" s="194" t="s">
        <v>138</v>
      </c>
      <c r="D1" s="194"/>
      <c r="E1" s="205" t="s">
        <v>5</v>
      </c>
      <c r="F1" s="205"/>
    </row>
    <row r="2" spans="1:8" ht="14.4">
      <c r="A2" s="230"/>
      <c r="B2" s="101"/>
      <c r="C2" s="79">
        <v>2022</v>
      </c>
      <c r="D2" s="79">
        <v>2021</v>
      </c>
      <c r="E2" s="102" t="s">
        <v>7</v>
      </c>
      <c r="F2" s="103" t="s">
        <v>96</v>
      </c>
    </row>
    <row r="3" spans="1:8" ht="15" customHeight="1">
      <c r="A3" s="106" t="s">
        <v>67</v>
      </c>
      <c r="B3" s="107"/>
      <c r="C3" s="125">
        <v>251</v>
      </c>
      <c r="D3" s="151">
        <v>253</v>
      </c>
      <c r="E3" s="186">
        <f>+C3/D3-1</f>
        <v>-7.905138339920903E-3</v>
      </c>
      <c r="F3" s="127">
        <f>+C3-D3</f>
        <v>-2</v>
      </c>
    </row>
    <row r="4" spans="1:8" ht="15" customHeight="1">
      <c r="A4" s="21" t="s">
        <v>68</v>
      </c>
      <c r="B4" s="19"/>
      <c r="C4" s="125">
        <v>121</v>
      </c>
      <c r="D4" s="118">
        <v>113</v>
      </c>
      <c r="E4" s="187">
        <f t="shared" ref="E4:E37" si="0">+C4/D4-1</f>
        <v>7.079646017699126E-2</v>
      </c>
      <c r="F4" s="127">
        <f t="shared" ref="F4:F37" si="1">+C4-D4</f>
        <v>8</v>
      </c>
    </row>
    <row r="5" spans="1:8" ht="15" customHeight="1">
      <c r="A5" s="108" t="s">
        <v>69</v>
      </c>
      <c r="B5" s="107"/>
      <c r="C5" s="125">
        <v>130</v>
      </c>
      <c r="D5" s="151">
        <v>140</v>
      </c>
      <c r="E5" s="186">
        <f t="shared" si="0"/>
        <v>-7.1428571428571397E-2</v>
      </c>
      <c r="F5" s="127">
        <f t="shared" si="1"/>
        <v>-10</v>
      </c>
    </row>
    <row r="6" spans="1:8" ht="15" customHeight="1">
      <c r="A6" s="18" t="s">
        <v>70</v>
      </c>
      <c r="B6" s="19" t="s">
        <v>0</v>
      </c>
      <c r="C6" s="125">
        <v>1797</v>
      </c>
      <c r="D6" s="156">
        <v>1769</v>
      </c>
      <c r="E6" s="187">
        <f t="shared" si="0"/>
        <v>1.5828151498021414E-2</v>
      </c>
      <c r="F6" s="127">
        <f t="shared" si="1"/>
        <v>28</v>
      </c>
    </row>
    <row r="7" spans="1:8" ht="15" customHeight="1">
      <c r="A7" s="109" t="s">
        <v>71</v>
      </c>
      <c r="B7" s="107" t="s">
        <v>0</v>
      </c>
      <c r="C7" s="125">
        <v>2972</v>
      </c>
      <c r="D7" s="156">
        <v>3058</v>
      </c>
      <c r="E7" s="186">
        <f t="shared" si="0"/>
        <v>-2.8122956180510084E-2</v>
      </c>
      <c r="F7" s="127">
        <f t="shared" si="1"/>
        <v>-86</v>
      </c>
    </row>
    <row r="8" spans="1:8" ht="15" customHeight="1">
      <c r="A8" s="18" t="s">
        <v>72</v>
      </c>
      <c r="B8" s="19" t="s">
        <v>124</v>
      </c>
      <c r="C8" s="125">
        <v>753</v>
      </c>
      <c r="D8" s="156">
        <v>475</v>
      </c>
      <c r="E8" s="187">
        <f t="shared" si="0"/>
        <v>0.58526315789473693</v>
      </c>
      <c r="F8" s="127">
        <f t="shared" si="1"/>
        <v>278</v>
      </c>
    </row>
    <row r="9" spans="1:8" ht="15" customHeight="1">
      <c r="A9" s="109" t="s">
        <v>73</v>
      </c>
      <c r="B9" s="107" t="s">
        <v>100</v>
      </c>
      <c r="C9" s="125">
        <v>2863</v>
      </c>
      <c r="D9" s="156">
        <v>2003</v>
      </c>
      <c r="E9" s="186">
        <f t="shared" si="0"/>
        <v>0.42935596605092363</v>
      </c>
      <c r="F9" s="127">
        <f t="shared" si="1"/>
        <v>860</v>
      </c>
    </row>
    <row r="10" spans="1:8" ht="15" customHeight="1">
      <c r="A10" s="18" t="s">
        <v>74</v>
      </c>
      <c r="B10" s="19" t="s">
        <v>0</v>
      </c>
      <c r="C10" s="125">
        <v>11843</v>
      </c>
      <c r="D10" s="156">
        <v>11872</v>
      </c>
      <c r="E10" s="187">
        <f t="shared" si="0"/>
        <v>-2.4427223719676316E-3</v>
      </c>
      <c r="F10" s="127">
        <f t="shared" si="1"/>
        <v>-29</v>
      </c>
    </row>
    <row r="11" spans="1:8" ht="15" customHeight="1">
      <c r="A11" s="109" t="s">
        <v>75</v>
      </c>
      <c r="B11" s="107" t="s">
        <v>6</v>
      </c>
      <c r="C11" s="125">
        <v>36401</v>
      </c>
      <c r="D11" s="156">
        <v>26356</v>
      </c>
      <c r="E11" s="186">
        <f t="shared" si="0"/>
        <v>0.38112763697070884</v>
      </c>
      <c r="F11" s="127">
        <f t="shared" si="1"/>
        <v>10045</v>
      </c>
    </row>
    <row r="12" spans="1:8" ht="15" customHeight="1">
      <c r="A12" s="109" t="s">
        <v>76</v>
      </c>
      <c r="B12" s="107" t="s">
        <v>6</v>
      </c>
      <c r="C12" s="125">
        <v>-14469</v>
      </c>
      <c r="D12" s="127">
        <v>-12216</v>
      </c>
      <c r="E12" s="186">
        <f t="shared" si="0"/>
        <v>0.1844302554027506</v>
      </c>
      <c r="F12" s="127">
        <f t="shared" si="1"/>
        <v>-2253</v>
      </c>
    </row>
    <row r="13" spans="1:8" ht="15" customHeight="1">
      <c r="A13" s="18" t="s">
        <v>1</v>
      </c>
      <c r="B13" s="107" t="s">
        <v>6</v>
      </c>
      <c r="C13" s="125">
        <v>20474</v>
      </c>
      <c r="D13" s="156">
        <v>12842</v>
      </c>
      <c r="E13" s="187">
        <f t="shared" si="0"/>
        <v>0.59429995327830554</v>
      </c>
      <c r="F13" s="127">
        <f t="shared" si="1"/>
        <v>7632</v>
      </c>
      <c r="H13" s="22"/>
    </row>
    <row r="14" spans="1:8" ht="15" customHeight="1">
      <c r="A14" s="109" t="s">
        <v>2</v>
      </c>
      <c r="B14" s="107" t="s">
        <v>6</v>
      </c>
      <c r="C14" s="125">
        <v>18467</v>
      </c>
      <c r="D14" s="156">
        <v>11111</v>
      </c>
      <c r="E14" s="186">
        <f t="shared" si="0"/>
        <v>0.66204662046620477</v>
      </c>
      <c r="F14" s="127">
        <f t="shared" si="1"/>
        <v>7356</v>
      </c>
    </row>
    <row r="15" spans="1:8" ht="15" customHeight="1">
      <c r="A15" s="18" t="s">
        <v>95</v>
      </c>
      <c r="B15" s="107" t="s">
        <v>6</v>
      </c>
      <c r="C15" s="125">
        <v>17959</v>
      </c>
      <c r="D15" s="170">
        <v>10750</v>
      </c>
      <c r="E15" s="187">
        <f t="shared" si="0"/>
        <v>0.67060465116279078</v>
      </c>
      <c r="F15" s="127">
        <f t="shared" si="1"/>
        <v>7209</v>
      </c>
      <c r="G15" s="165"/>
    </row>
    <row r="16" spans="1:8" ht="15" customHeight="1">
      <c r="A16" s="109" t="s">
        <v>77</v>
      </c>
      <c r="B16" s="107" t="s">
        <v>6</v>
      </c>
      <c r="C16" s="125">
        <v>20591</v>
      </c>
      <c r="D16" s="137">
        <v>12309</v>
      </c>
      <c r="E16" s="186">
        <f t="shared" si="0"/>
        <v>0.67284101064261925</v>
      </c>
      <c r="F16" s="127">
        <f t="shared" si="1"/>
        <v>8282</v>
      </c>
    </row>
    <row r="17" spans="1:6" ht="15" customHeight="1">
      <c r="A17" s="109" t="s">
        <v>78</v>
      </c>
      <c r="B17" s="107" t="s">
        <v>6</v>
      </c>
      <c r="C17" s="125">
        <v>2731</v>
      </c>
      <c r="D17" s="137">
        <v>3323</v>
      </c>
      <c r="E17" s="186">
        <f t="shared" si="0"/>
        <v>-0.17815227204333428</v>
      </c>
      <c r="F17" s="127">
        <f t="shared" si="1"/>
        <v>-592</v>
      </c>
    </row>
    <row r="18" spans="1:6" ht="14.4">
      <c r="A18" s="104" t="s">
        <v>91</v>
      </c>
      <c r="B18" s="105"/>
      <c r="C18" s="113"/>
      <c r="D18" s="113"/>
      <c r="E18" s="188"/>
      <c r="F18" s="116"/>
    </row>
    <row r="19" spans="1:6" ht="15" customHeight="1">
      <c r="A19" s="109" t="s">
        <v>83</v>
      </c>
      <c r="B19" s="107"/>
      <c r="C19" s="152">
        <f>+C13/C11</f>
        <v>0.56245707535507261</v>
      </c>
      <c r="D19" s="161">
        <f>+D13/D11</f>
        <v>0.48725147973895888</v>
      </c>
      <c r="E19" s="186">
        <f>+C19-D19</f>
        <v>7.520559561611373E-2</v>
      </c>
      <c r="F19" s="136"/>
    </row>
    <row r="20" spans="1:6" ht="15" customHeight="1">
      <c r="A20" s="109" t="s">
        <v>84</v>
      </c>
      <c r="B20" s="107"/>
      <c r="C20" s="152">
        <f>+C14/C11</f>
        <v>0.50732122743880659</v>
      </c>
      <c r="D20" s="161">
        <f>+D14/D11</f>
        <v>0.4215738351798452</v>
      </c>
      <c r="E20" s="186">
        <f>+C20-D20</f>
        <v>8.5747392258961386E-2</v>
      </c>
      <c r="F20" s="136"/>
    </row>
    <row r="21" spans="1:6">
      <c r="A21" s="18"/>
      <c r="B21" s="19"/>
      <c r="C21" s="153"/>
      <c r="D21" s="154"/>
      <c r="E21" s="135"/>
      <c r="F21" s="134"/>
    </row>
    <row r="22" spans="1:6" ht="12.75" customHeight="1">
      <c r="A22" s="195" t="s">
        <v>90</v>
      </c>
      <c r="B22" s="105"/>
      <c r="C22" s="232" t="s">
        <v>135</v>
      </c>
      <c r="D22" s="232" t="s">
        <v>106</v>
      </c>
      <c r="E22" s="233" t="s">
        <v>5</v>
      </c>
      <c r="F22" s="233"/>
    </row>
    <row r="23" spans="1:6" ht="33" customHeight="1">
      <c r="A23" s="195"/>
      <c r="B23" s="105"/>
      <c r="C23" s="204"/>
      <c r="D23" s="204"/>
      <c r="E23" s="133" t="s">
        <v>7</v>
      </c>
      <c r="F23" s="132" t="s">
        <v>96</v>
      </c>
    </row>
    <row r="24" spans="1:6" ht="15" customHeight="1">
      <c r="A24" s="109" t="s">
        <v>79</v>
      </c>
      <c r="B24" s="107" t="s">
        <v>6</v>
      </c>
      <c r="C24" s="125">
        <v>41298</v>
      </c>
      <c r="D24" s="156">
        <v>30236</v>
      </c>
      <c r="E24" s="186">
        <f t="shared" si="0"/>
        <v>0.36585527186135725</v>
      </c>
      <c r="F24" s="127">
        <f t="shared" si="1"/>
        <v>11062</v>
      </c>
    </row>
    <row r="25" spans="1:6" ht="15" customHeight="1">
      <c r="A25" s="18" t="s">
        <v>47</v>
      </c>
      <c r="B25" s="107" t="s">
        <v>6</v>
      </c>
      <c r="C25" s="125">
        <f>+C24-C26</f>
        <v>11503</v>
      </c>
      <c r="D25" s="156">
        <f>+D24-D26</f>
        <v>11944</v>
      </c>
      <c r="E25" s="187">
        <f t="shared" si="0"/>
        <v>-3.6922304085733382E-2</v>
      </c>
      <c r="F25" s="127">
        <f t="shared" si="1"/>
        <v>-441</v>
      </c>
    </row>
    <row r="26" spans="1:6" ht="15" customHeight="1">
      <c r="A26" s="109" t="s">
        <v>48</v>
      </c>
      <c r="B26" s="107" t="s">
        <v>6</v>
      </c>
      <c r="C26" s="125">
        <v>29795</v>
      </c>
      <c r="D26" s="156">
        <v>18292</v>
      </c>
      <c r="E26" s="186">
        <f t="shared" si="0"/>
        <v>0.6288541438880384</v>
      </c>
      <c r="F26" s="127">
        <f t="shared" si="1"/>
        <v>11503</v>
      </c>
    </row>
    <row r="27" spans="1:6" ht="15" customHeight="1">
      <c r="A27" s="18" t="s">
        <v>142</v>
      </c>
      <c r="B27" s="19"/>
      <c r="C27" s="153">
        <f>+C26/C24</f>
        <v>0.72146350912877133</v>
      </c>
      <c r="D27" s="155">
        <v>0.60499999999999998</v>
      </c>
      <c r="E27" s="187">
        <f>+C27-D27</f>
        <v>0.11646350912877135</v>
      </c>
      <c r="F27" s="127"/>
    </row>
    <row r="28" spans="1:6" ht="15" customHeight="1">
      <c r="A28" s="104" t="s">
        <v>89</v>
      </c>
      <c r="B28" s="99"/>
      <c r="C28" s="114"/>
      <c r="D28" s="113"/>
      <c r="E28" s="117"/>
      <c r="F28" s="116"/>
    </row>
    <row r="29" spans="1:6" ht="15" customHeight="1">
      <c r="A29" s="18" t="s">
        <v>80</v>
      </c>
      <c r="B29" s="19" t="s">
        <v>6</v>
      </c>
      <c r="C29" s="138">
        <v>5804</v>
      </c>
      <c r="D29" s="157">
        <v>6222</v>
      </c>
      <c r="E29" s="187">
        <f t="shared" si="0"/>
        <v>-6.7180970748955349E-2</v>
      </c>
      <c r="F29" s="126">
        <f t="shared" si="1"/>
        <v>-418</v>
      </c>
    </row>
    <row r="30" spans="1:6" ht="15" customHeight="1">
      <c r="A30" s="109" t="s">
        <v>81</v>
      </c>
      <c r="B30" s="107" t="s">
        <v>6</v>
      </c>
      <c r="C30" s="125">
        <v>16265</v>
      </c>
      <c r="D30" s="156">
        <v>8741</v>
      </c>
      <c r="E30" s="186">
        <f t="shared" si="0"/>
        <v>0.86077107882393311</v>
      </c>
      <c r="F30" s="127">
        <f t="shared" si="1"/>
        <v>7524</v>
      </c>
    </row>
    <row r="31" spans="1:6" ht="15" customHeight="1">
      <c r="A31" s="18" t="s">
        <v>94</v>
      </c>
      <c r="B31" s="107" t="s">
        <v>6</v>
      </c>
      <c r="C31" s="125">
        <v>13437</v>
      </c>
      <c r="D31" s="127">
        <v>2520</v>
      </c>
      <c r="E31" s="187">
        <f t="shared" si="0"/>
        <v>4.3321428571428573</v>
      </c>
      <c r="F31" s="127">
        <f t="shared" si="1"/>
        <v>10917</v>
      </c>
    </row>
    <row r="32" spans="1:6" ht="15" customHeight="1">
      <c r="A32" s="109" t="s">
        <v>93</v>
      </c>
      <c r="B32" s="107"/>
      <c r="C32" s="123">
        <f>+C31/C26</f>
        <v>0.45098170834032558</v>
      </c>
      <c r="D32" s="124">
        <f>+D31/D26</f>
        <v>0.137765143232014</v>
      </c>
      <c r="E32" s="186">
        <f>+C32-D32</f>
        <v>0.31321656510831158</v>
      </c>
      <c r="F32" s="127"/>
    </row>
    <row r="33" spans="1:6" ht="15" customHeight="1">
      <c r="A33" s="18" t="s">
        <v>82</v>
      </c>
      <c r="B33" s="107" t="s">
        <v>6</v>
      </c>
      <c r="C33" s="125">
        <v>15487</v>
      </c>
      <c r="D33" s="127">
        <v>9326</v>
      </c>
      <c r="E33" s="187">
        <f t="shared" si="0"/>
        <v>0.66062620630495394</v>
      </c>
      <c r="F33" s="127">
        <f t="shared" si="1"/>
        <v>6161</v>
      </c>
    </row>
    <row r="34" spans="1:6" ht="15" customHeight="1">
      <c r="A34" s="104" t="s">
        <v>85</v>
      </c>
      <c r="B34" s="99"/>
      <c r="C34" s="114"/>
      <c r="D34" s="114"/>
      <c r="E34" s="130"/>
      <c r="F34" s="129"/>
    </row>
    <row r="35" spans="1:6" ht="15" customHeight="1">
      <c r="A35" s="18" t="s">
        <v>86</v>
      </c>
      <c r="B35" s="19"/>
      <c r="C35" s="138">
        <v>1802</v>
      </c>
      <c r="D35" s="128">
        <v>1964</v>
      </c>
      <c r="E35" s="187">
        <f t="shared" si="0"/>
        <v>-8.248472505091653E-2</v>
      </c>
      <c r="F35" s="126">
        <f t="shared" si="1"/>
        <v>-162</v>
      </c>
    </row>
    <row r="36" spans="1:6" ht="15" customHeight="1">
      <c r="A36" s="109" t="s">
        <v>87</v>
      </c>
      <c r="B36" s="107"/>
      <c r="C36" s="148">
        <v>12446</v>
      </c>
      <c r="D36" s="156">
        <v>12142</v>
      </c>
      <c r="E36" s="186">
        <f t="shared" si="0"/>
        <v>2.5037061439631136E-2</v>
      </c>
      <c r="F36" s="127">
        <f t="shared" si="1"/>
        <v>304</v>
      </c>
    </row>
    <row r="37" spans="1:6" ht="15" customHeight="1">
      <c r="A37" s="109" t="s">
        <v>88</v>
      </c>
      <c r="B37" s="107"/>
      <c r="C37" s="131">
        <v>14248</v>
      </c>
      <c r="D37" s="157">
        <v>14106</v>
      </c>
      <c r="E37" s="189">
        <f t="shared" si="0"/>
        <v>1.0066638309939036E-2</v>
      </c>
      <c r="F37" s="127">
        <f t="shared" si="1"/>
        <v>142</v>
      </c>
    </row>
    <row r="38" spans="1:6">
      <c r="A38" s="234" t="s">
        <v>3</v>
      </c>
      <c r="B38" s="234"/>
      <c r="C38" s="234"/>
      <c r="D38" s="234"/>
      <c r="E38" s="234"/>
    </row>
    <row r="39" spans="1:6" ht="136.5" customHeight="1">
      <c r="A39" s="231" t="s">
        <v>97</v>
      </c>
      <c r="B39" s="231"/>
      <c r="C39" s="231"/>
      <c r="D39" s="231"/>
      <c r="E39" s="231"/>
    </row>
  </sheetData>
  <mergeCells count="9">
    <mergeCell ref="E1:F1"/>
    <mergeCell ref="A1:A2"/>
    <mergeCell ref="A39:E39"/>
    <mergeCell ref="C22:C23"/>
    <mergeCell ref="D22:D23"/>
    <mergeCell ref="E22:F22"/>
    <mergeCell ref="A22:A23"/>
    <mergeCell ref="A38:E38"/>
    <mergeCell ref="C1:D1"/>
  </mergeCells>
  <pageMargins left="0.7" right="0.7" top="0.75" bottom="0.75" header="0.3" footer="0.3"/>
  <ignoredErrors>
    <ignoredError sqref="E27 E32"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51A5814-FFC4-4890-8C71-60DFC902F2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9</vt:i4>
      </vt:variant>
      <vt:variant>
        <vt:lpstr>Rangos con nombre</vt:lpstr>
      </vt:variant>
      <vt:variant>
        <vt:i4>1</vt:i4>
      </vt:variant>
    </vt:vector>
  </HeadingPairs>
  <TitlesOfParts>
    <vt:vector size="10" baseType="lpstr">
      <vt:lpstr>Resumen</vt:lpstr>
      <vt:lpstr>Balance</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3-03-14T21:20: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